27" xfId="29586"/>
    <cellStyle name="Финансовый 15 27 2" xfId="59508"/>
    <cellStyle name="Финансовый 15 28" xfId="29587"/>
    <cellStyle name="Финансовый 15 28 2" xfId="59509"/>
    <cellStyle name="Финансовый 15 29" xfId="29588"/>
    <cellStyle name="Финансовый 15 29 2" xfId="59510"/>
    <cellStyle name="Финансовый 15 3" xfId="29589"/>
    <cellStyle name="Финансовый 15 3 2" xfId="59511"/>
    <cellStyle name="Финансовый 15 30" xfId="29590"/>
    <cellStyle name="Финансовый 15 30 2" xfId="59512"/>
    <cellStyle name="Финансовый 15 31" xfId="29591"/>
    <cellStyle name="Финансовый 15 31 2" xfId="59513"/>
    <cellStyle name="Финансовый 15 32" xfId="29592"/>
    <cellStyle name="Финансовый 15 32 2" xfId="59514"/>
    <cellStyle name="Финансовый 15 33" xfId="59515"/>
    <cellStyle name="Финансовый 15 4" xfId="29593"/>
    <cellStyle name="Финансовый 15 4 2" xfId="59516"/>
    <cellStyle name="Финансовый 15 5" xfId="29594"/>
    <cellStyle name="Финансовый 15 5 2" xfId="59517"/>
    <cellStyle name="Финансовый 15 6" xfId="29595"/>
    <cellStyle name="Финансовый 15 6 2" xfId="59518"/>
    <cellStyle name="Финансовый 15 7" xfId="29596"/>
    <cellStyle name="Финансовый 15 7 2" xfId="59519"/>
    <cellStyle name="Финансовый 15 8" xfId="29597"/>
    <cellStyle name="Финансовый 15 8 2" xfId="59520"/>
    <cellStyle name="Финансовый 15 9" xfId="29598"/>
    <cellStyle name="Финансовый 15 9 10" xfId="29599"/>
    <cellStyle name="Финансовый 15 9 10 2" xfId="59521"/>
    <cellStyle name="Финансовый 15 9 11" xfId="29600"/>
    <cellStyle name="Финансовый 15 9 11 2" xfId="59522"/>
    <cellStyle name="Финансовый 15 9 12" xfId="29601"/>
    <cellStyle name="Финансовый 15 9 12 2" xfId="59523"/>
    <cellStyle name="Финансовый 15 9 13" xfId="29602"/>
    <cellStyle name="Финансовый 15 9 13 2" xfId="59524"/>
    <cellStyle name="Финансовый 15 9 14" xfId="29603"/>
    <cellStyle name="Финансовый 15 9 14 2" xfId="59525"/>
    <cellStyle name="Финансовый 15 9 15" xfId="29604"/>
    <cellStyle name="Финансовый 15 9 15 2" xfId="59526"/>
    <cellStyle name="Финансовый 15 9 16" xfId="29605"/>
    <cellStyle name="Финансовый 15 9 16 2" xfId="59527"/>
    <cellStyle name="Финансовый 15 9 17" xfId="29606"/>
    <cellStyle name="Финансовый 15 9 17 2" xfId="59528"/>
    <cellStyle name="Финансовый 15 9 18" xfId="29607"/>
    <cellStyle name="Финансовый 15 9 18 2" xfId="59529"/>
    <cellStyle name="Финансовый 15 9 19" xfId="29608"/>
    <cellStyle name="Финансовый 15 9 19 2" xfId="59530"/>
    <cellStyle name="Финансовый 15 9 2" xfId="29609"/>
    <cellStyle name="Финансовый 15 9 2 2" xfId="59531"/>
    <cellStyle name="Финансовый 15 9 20" xfId="29610"/>
    <cellStyle name="Финансовый 15 9 20 2" xfId="59532"/>
    <cellStyle name="Финансовый 15 9 21" xfId="29611"/>
    <cellStyle name="Финансовый 15 9 21 2" xfId="59533"/>
    <cellStyle name="Финансовый 15 9 22" xfId="29612"/>
    <cellStyle name="Финансовый 15 9 22 2" xfId="59534"/>
    <cellStyle name="Финансовый 15 9 23" xfId="29613"/>
    <cellStyle name="Финансовый 15 9 23 2" xfId="59535"/>
    <cellStyle name="Финансовый 15 9 24" xfId="59536"/>
    <cellStyle name="Финансовый 15 9 3" xfId="29614"/>
    <cellStyle name="Финансовый 15 9 3 2" xfId="59537"/>
    <cellStyle name="Финансовый 15 9 4" xfId="29615"/>
    <cellStyle name="Финансовый 15 9 4 2" xfId="59538"/>
    <cellStyle name="Финансовый 15 9 5" xfId="29616"/>
    <cellStyle name="Финансовый 15 9 5 2" xfId="59539"/>
    <cellStyle name="Финансовый 15 9 6" xfId="29617"/>
    <cellStyle name="Финансовый 15 9 6 2" xfId="59540"/>
    <cellStyle name="Финансовый 15 9 7" xfId="29618"/>
    <cellStyle name="Финансовый 15 9 7 2" xfId="59541"/>
    <cellStyle name="Финансовый 15 9 8" xfId="29619"/>
    <cellStyle name="Финансовый 15 9 8 2" xfId="59542"/>
    <cellStyle name="Финансовый 15 9 9" xfId="29620"/>
    <cellStyle name="Финансовый 15 9 9 2" xfId="59543"/>
    <cellStyle name="Финансовый 16" xfId="29621"/>
    <cellStyle name="Финансовый 16 2" xfId="59544"/>
    <cellStyle name="Финансовый 17" xfId="29622"/>
    <cellStyle name="Финансовый 17 10" xfId="29623"/>
    <cellStyle name="Финансовый 17 10 10" xfId="29624"/>
    <cellStyle name="Финансовый 17 10 10 2" xfId="59545"/>
    <cellStyle name="Финансовый 17 10 11" xfId="29625"/>
    <cellStyle name="Финансовый 17 10 11 2" xfId="59546"/>
    <cellStyle name="Финансовый 17 10 12" xfId="29626"/>
    <cellStyle name="Финансовый 17 10 12 2" xfId="59547"/>
    <cellStyle name="Финансовый 17 10 13" xfId="29627"/>
    <cellStyle name="Финансовый 17 10 13 2" xfId="59548"/>
    <cellStyle name="Финансовый 17 10 14" xfId="29628"/>
    <cellStyle name="Финансовый 17 10 14 2" xfId="59549"/>
    <cellStyle name="Финансовый 17 10 15" xfId="29629"/>
    <cellStyle name="Финансовый 17 10 15 2" xfId="59550"/>
    <cellStyle name="Финансовый 17 10 16" xfId="29630"/>
    <cellStyle name="Финансовый 17 10 16 2" xfId="59551"/>
    <cellStyle name="Финансовый 17 10 17" xfId="29631"/>
    <cellStyle name="Финансовый 17 10 17 2" xfId="59552"/>
    <cellStyle name="Финансовый 17 10 18" xfId="29632"/>
    <cellStyle name="Финансовый 17 10 18 2" xfId="59553"/>
    <cellStyle name="Финансовый 17 10 19" xfId="29633"/>
    <cellStyle name="Финансовый 17 10 19 2" xfId="59554"/>
    <cellStyle name="Финансовый 17 10 2" xfId="29634"/>
    <cellStyle name="Финансовый 17 10 2 2" xfId="59555"/>
    <cellStyle name="Финансовый 17 10 20" xfId="29635"/>
    <cellStyle name="Финансовый 17 10 20 2" xfId="59556"/>
    <cellStyle name="Финансовый 17 10 21" xfId="29636"/>
    <cellStyle name="Финансовый 17 10 21 2" xfId="59557"/>
    <cellStyle name="Финансовый 17 10 22" xfId="29637"/>
    <cellStyle name="Финансовый 17 10 22 2" xfId="59558"/>
    <cellStyle name="Финансовый 17 10 23" xfId="29638"/>
    <cellStyle name="Финансовый 17 10 23 2" xfId="59559"/>
    <cellStyle name="Финансовый 17 10 24" xfId="59560"/>
    <cellStyle name="Финансовый 17 10 3" xfId="29639"/>
    <cellStyle name="Финансовый 17 10 3 2" xfId="59561"/>
    <cellStyle name="Финансовый 17 10 4" xfId="29640"/>
    <cellStyle name="Финансовый 17 10 4 2" xfId="59562"/>
    <cellStyle name="Финансовый 17 10 5" xfId="29641"/>
    <cellStyle name="Финансовый 17 10 5 2" xfId="59563"/>
    <cellStyle name="Финансовый 17 10 6" xfId="29642"/>
    <cellStyle name="Финансовый 17 10 6 2" xfId="59564"/>
    <cellStyle name="Финансовый 17 10 7" xfId="29643"/>
    <cellStyle name="Финансовый 17 10 7 2" xfId="59565"/>
    <cellStyle name="Финансовый 17 10 8" xfId="29644"/>
    <cellStyle name="Финансовый 17 10 8 2" xfId="59566"/>
    <cellStyle name="Финансовый 17 10 9" xfId="29645"/>
    <cellStyle name="Финансовый 17 10 9 2" xfId="59567"/>
    <cellStyle name="Финансовый 17 11" xfId="29646"/>
    <cellStyle name="Финансовый 17 11 10" xfId="29647"/>
    <cellStyle name="Финансовый 17 11 10 2" xfId="59568"/>
    <cellStyle name="Финансовый 17 11 11" xfId="29648"/>
    <cellStyle name="Финансовый 17 11 11 2" xfId="59569"/>
    <cellStyle name="Финансовый 17 11 12" xfId="29649"/>
    <cellStyle name="Финансовый 17 11 12 2" xfId="59570"/>
    <cellStyle name="Финансовый 17 11 13" xfId="29650"/>
    <cellStyle name="Финансовый 17 11 13 2" xfId="59571"/>
    <cellStyle name="Финансовый 17 11 14" xfId="29651"/>
    <cellStyle name="Финансовый 17 11 14 2" xfId="59572"/>
    <cellStyle name="Финансовый 17 11 15" xfId="29652"/>
    <cellStyle name="Финансовый 17 11 15 2" xfId="59573"/>
    <cellStyle name="Финансовый 17 11 16" xfId="29653"/>
    <cellStyle name="Финансовый 17 11 16 2" xfId="59574"/>
    <cellStyle name="Финансовый 17 11 17" xfId="29654"/>
    <cellStyle name="Финансовый 17 11 17 2" xfId="59575"/>
    <cellStyle name="Финансовый 17 11 18" xfId="29655"/>
    <cellStyle name="Финансовый 17 11 18 2" xfId="59576"/>
    <cellStyle name="Финансовый 17 11 19" xfId="59577"/>
    <cellStyle name="Финансовый 17 11 2" xfId="29656"/>
    <cellStyle name="Финансовый 17 11 2 2" xfId="59578"/>
    <cellStyle name="Финансовый 17 11 3" xfId="29657"/>
    <cellStyle name="Финансовый 17 11 3 2" xfId="59579"/>
    <cellStyle name="Финансовый 17 11 4" xfId="29658"/>
    <cellStyle name="Финансовый 17 11 4 2" xfId="59580"/>
    <cellStyle name="Финансовый 17 11 5" xfId="29659"/>
    <cellStyle name="Финансовый 17 11 5 2" xfId="59581"/>
    <cellStyle name="Финансовый 17 11 6" xfId="29660"/>
    <cellStyle name="Финансовый 17 11 6 2" xfId="59582"/>
    <cellStyle name="Финансовый 17 11 7" xfId="29661"/>
    <cellStyle name="Финансовый 17 11 7 2" xfId="59583"/>
    <cellStyle name="Финансовый 17 11 8" xfId="29662"/>
    <cellStyle name="Финансовый 17 11 8 2" xfId="59584"/>
    <cellStyle name="Финансовый 17 11 9" xfId="29663"/>
    <cellStyle name="Финансовый 17 11 9 2" xfId="59585"/>
    <cellStyle name="Финансовый 17 12" xfId="29664"/>
    <cellStyle name="Финансовый 17 12 10" xfId="29665"/>
    <cellStyle name="Финансовый 17 12 10 2" xfId="59586"/>
    <cellStyle name="Финансовый 17 12 11" xfId="29666"/>
    <cellStyle name="Финансовый 17 12 11 2" xfId="59587"/>
    <cellStyle name="Финансовый 17 12 12" xfId="29667"/>
    <cellStyle name="Финансовый 17 12 12 2" xfId="59588"/>
    <cellStyle name="Финансовый 17 12 13" xfId="29668"/>
    <cellStyle name="Финансовый 17 12 13 2" xfId="59589"/>
    <cellStyle name="Финансовый 17 12 14" xfId="29669"/>
    <cellStyle name="Финансовый 17 12 14 2" xfId="59590"/>
    <cellStyle name="Финансовый 17 12 15" xfId="29670"/>
    <cellStyle name="Финансовый 17 12 15 2" xfId="59591"/>
    <cellStyle name="Финансовый 17 12 16" xfId="29671"/>
    <cellStyle name="Финансовый 17 12 16 2" xfId="59592"/>
    <cellStyle name="Финансовый 17 12 17" xfId="29672"/>
    <cellStyle name="Финансовый 17 12 17 2" xfId="59593"/>
    <cellStyle name="Финансовый 17 12 18" xfId="29673"/>
    <cellStyle name="Финансовый 17 12 18 2" xfId="59594"/>
    <cellStyle name="Финансовый 17 12 19" xfId="59595"/>
    <cellStyle name="Финансовый 17 12 2" xfId="29674"/>
    <cellStyle name="Финансовый 17 12 2 2" xfId="59596"/>
    <cellStyle name="Финансовый 17 12 3" xfId="29675"/>
    <cellStyle name="Финансовый 17 12 3 2" xfId="59597"/>
    <cellStyle name="Финансовый 17 12 4" xfId="29676"/>
    <cellStyle name="Финансовый 17 12 4 2" xfId="59598"/>
    <cellStyle name="Финансовый 17 12 5" xfId="29677"/>
    <cellStyle name="Финансовый 17 12 5 2" xfId="59599"/>
    <cellStyle name="Финансовый 17 12 6" xfId="29678"/>
    <cellStyle name="Финансовый 17 12 6 2" xfId="59600"/>
    <cellStyle name="Финансовый 17 12 7" xfId="29679"/>
    <cellStyle name="Финансовый 17 12 7 2" xfId="59601"/>
    <cellStyle name="Финансовый 17 12 8" xfId="29680"/>
    <cellStyle name="Финансовый 17 12 8 2" xfId="59602"/>
    <cellStyle name="Финансовый 17 12 9" xfId="29681"/>
    <cellStyle name="Финансовый 17 12 9 2" xfId="59603"/>
    <cellStyle name="Финансовый 17 13" xfId="29682"/>
    <cellStyle name="Финансовый 17 13 10" xfId="29683"/>
    <cellStyle name="Финансовый 17 13 10 2" xfId="59604"/>
    <cellStyle name="Финансовый 17 13 11" xfId="29684"/>
    <cellStyle name="Финансовый 17 13 11 2" xfId="59605"/>
    <cellStyle name="Финансовый 17 13 12" xfId="29685"/>
    <cellStyle name="Финансовый 17 13 12 2" xfId="59606"/>
    <cellStyle name="Финансовый 17 13 13" xfId="29686"/>
    <cellStyle name="Финансовый 17 13 13 2" xfId="59607"/>
    <cellStyle name="Финансовый 17 13 14" xfId="29687"/>
    <cellStyle name="Финансовый 17 13 14 2" xfId="59608"/>
    <cellStyle name="Финансовый 17 13 15" xfId="29688"/>
    <cellStyle name="Финансовый 17 13 15 2" xfId="59609"/>
    <cellStyle name="Финансовый 17 13 16" xfId="29689"/>
    <cellStyle name="Финансовый 17 13 16 2" xfId="59610"/>
    <cellStyle name="Финансовый 17 13 17" xfId="29690"/>
    <cellStyle name="Финансовый 17 13 17 2" xfId="59611"/>
    <cellStyle name="Финансовый 17 13 18" xfId="29691"/>
    <cellStyle name="Финансовый 17 13 18 2" xfId="59612"/>
    <cellStyle name="Финансовый 17 13 19" xfId="59613"/>
    <cellStyle name="Финансовый 17 13 2" xfId="29692"/>
    <cellStyle name="Финансовый 17 13 2 2" xfId="59614"/>
    <cellStyle name="Финансовый 17 13 3" xfId="29693"/>
    <cellStyle name="Финансовый 17 13 3 2" xfId="59615"/>
    <cellStyle name="Финансовый 17 13 4" xfId="29694"/>
    <cellStyle name="Финансовый 17 13 4 2" xfId="59616"/>
    <cellStyle name="Финансовый 17 13 5" xfId="29695"/>
    <cellStyle name="Финансовый 17 13 5 2" xfId="59617"/>
    <cellStyle name="Финансовый 17 13 6" xfId="29696"/>
    <cellStyle name="Финансовый 17 13 6 2" xfId="59618"/>
    <cellStyle name="Финансовый 17 13 7" xfId="29697"/>
    <cellStyle name="Финансовый 17 13 7 2" xfId="59619"/>
    <cellStyle name="Финансовый 17 13 8" xfId="29698"/>
    <cellStyle name="Финансовый 17 13 8 2" xfId="59620"/>
    <cellStyle name="Финансовый 17 13 9" xfId="29699"/>
    <cellStyle name="Финансовый 17 13 9 2" xfId="59621"/>
    <cellStyle name="Финансовый 17 14" xfId="29700"/>
    <cellStyle name="Финансовый 17 14 2" xfId="59622"/>
    <cellStyle name="Финансовый 17 15" xfId="29701"/>
    <cellStyle name="Финансовый 17 15 2" xfId="59623"/>
    <cellStyle name="Финансовый 17 16" xfId="29702"/>
    <cellStyle name="Финансовый 17 16 2" xfId="59624"/>
    <cellStyle name="Финансовый 17 17" xfId="29703"/>
    <cellStyle name="Финансовый 17 17 2" xfId="59625"/>
    <cellStyle name="Финансовый 17 18" xfId="29704"/>
    <cellStyle name="Финансовый 17 18 2" xfId="59626"/>
    <cellStyle name="Финансовый 17 19" xfId="29705"/>
    <cellStyle name="Финансовый 17 19 2" xfId="59627"/>
    <cellStyle name="Финансовый 17 2" xfId="29706"/>
    <cellStyle name="Финансовый 17 2 2" xfId="29707"/>
    <cellStyle name="Финансовый 17 2 2 2" xfId="59628"/>
    <cellStyle name="Финансовый 17 2 3" xfId="59629"/>
    <cellStyle name="Финансовый 17 20" xfId="29708"/>
    <cellStyle name="Финансовый 17 20 2" xfId="59630"/>
    <cellStyle name="Финансовый 17 21" xfId="29709"/>
    <cellStyle name="Финансовый 17 21 2" xfId="59631"/>
    <cellStyle name="Финансовый 17 22" xfId="29710"/>
    <cellStyle name="Финансовый 17 22 2" xfId="59632"/>
    <cellStyle name="Финансовый 17 23" xfId="29711"/>
    <cellStyle name="Финансовый 17 23 2" xfId="59633"/>
    <cellStyle name="Финансовый 17 24" xfId="29712"/>
    <cellStyle name="Финансовый 17 24 2" xfId="59634"/>
    <cellStyle name="Финансовый 17 25" xfId="29713"/>
    <cellStyle name="Финансовый 17 25 2" xfId="59635"/>
    <cellStyle name="Финансовый 17 26" xfId="29714"/>
    <cellStyle name="Финансовый 17 26 2" xfId="59636"/>
    <cellStyle name="Финансовый 17 27" xfId="29715"/>
    <cellStyle name="Финансовый 17 27 2" xfId="59637"/>
    <cellStyle name="Финансовый 17 28" xfId="29716"/>
    <cellStyle name="Финансовый 17 28 2" xfId="59638"/>
    <cellStyle name="Финансовый 17 29" xfId="29717"/>
    <cellStyle name="Финансовый 17 29 2" xfId="59639"/>
    <cellStyle name="Финансовый 17 3" xfId="29718"/>
    <cellStyle name="Финансовый 17 3 2" xfId="59640"/>
    <cellStyle name="Финансовый 17 30" xfId="29719"/>
    <cellStyle name="Финансовый 17 30 2" xfId="59641"/>
    <cellStyle name="Финансовый 17 31" xfId="29720"/>
    <cellStyle name="Финансовый 17 31 2" xfId="59642"/>
    <cellStyle name="Финансовый 17 32" xfId="29721"/>
    <cellStyle name="Финансовый 17 32 2" xfId="59643"/>
    <cellStyle name="Финансовый 17 33" xfId="59644"/>
    <cellStyle name="Финансовый 17 4" xfId="29722"/>
    <cellStyle name="Финансовый 17 4 2" xfId="59645"/>
    <cellStyle name="Финансовый 17 5" xfId="29723"/>
    <cellStyle name="Финансовый 17 5 2" xfId="59646"/>
    <cellStyle name="Финансовый 17 6" xfId="29724"/>
    <cellStyle name="Финансовый 17 6 2" xfId="59647"/>
    <cellStyle name="Финансовый 17 7" xfId="29725"/>
    <cellStyle name="Финансовый 17 7 2" xfId="59648"/>
    <cellStyle name="Финансовый 17 8" xfId="29726"/>
    <cellStyle name="Финансовый 17 8 2" xfId="59649"/>
    <cellStyle name="Финансовый 17 9" xfId="29727"/>
    <cellStyle name="Финансовый 17 9 10" xfId="29728"/>
    <cellStyle name="Финансовый 17 9 10 2" xfId="59650"/>
    <cellStyle name="Финансовый 17 9 11" xfId="29729"/>
    <cellStyle name="Финансовый 17 9 11 2" xfId="59651"/>
    <cellStyle name="Финансовый 17 9 12" xfId="29730"/>
    <cellStyle name="Финансовый 17 9 12 2" xfId="59652"/>
    <cellStyle name="Финансовый 17 9 13" xfId="29731"/>
    <cellStyle name="Финансовый 17 9 13 2" xfId="59653"/>
    <cellStyle name="Финансовый 17 9 14" xfId="29732"/>
    <cellStyle name="Финансовый 17 9 14 2" xfId="59654"/>
    <cellStyle name="Финансовый 17 9 15" xfId="29733"/>
    <cellStyle name="Финансовый 17 9 15 2" xfId="59655"/>
    <cellStyle name="Финансовый 17 9 16" xfId="29734"/>
    <cellStyle name="Финансовый 17 9 16 2" xfId="59656"/>
    <cellStyle name="Финансовый 17 9 17" xfId="29735"/>
    <cellStyle name="Финансовый 17 9 17 2" xfId="59657"/>
    <cellStyle name="Финансовый 17 9 18" xfId="29736"/>
    <cellStyle name="Финансовый 17 9 18 2" xfId="59658"/>
    <cellStyle name="Финансовый 17 9 19" xfId="29737"/>
    <cellStyle name="Финансовый 17 9 19 2" xfId="59659"/>
    <cellStyle name="Финансовый 17 9 2" xfId="29738"/>
    <cellStyle name="Финансовый 17 9 2 2" xfId="59660"/>
    <cellStyle name="Финансовый 17 9 20" xfId="29739"/>
    <cellStyle name="Финансовый 17 9 20 2" xfId="59661"/>
    <cellStyle name="Финансовый 17 9 21" xfId="29740"/>
    <cellStyle name="Финансовый 17 9 21 2" xfId="59662"/>
    <cellStyle name="Финансовый 17 9 22" xfId="29741"/>
    <cellStyle name="Финансовый 17 9 22 2" xfId="59663"/>
    <cellStyle name="Финансовый 17 9 23" xfId="29742"/>
    <cellStyle name="Финансовый 17 9 23 2" xfId="59664"/>
    <cellStyle name="Финансовый 17 9 24" xfId="59665"/>
    <cellStyle name="Финансовый 17 9 3" xfId="29743"/>
    <cellStyle name="Финансовый 17 9 3 2" xfId="59666"/>
    <cellStyle name="Финансовый 17 9 4" xfId="29744"/>
    <cellStyle name="Финансовый 17 9 4 2" xfId="59667"/>
    <cellStyle name="Финансовый 17 9 5" xfId="29745"/>
    <cellStyle name="Финансовый 17 9 5 2" xfId="59668"/>
    <cellStyle name="Финансовый 17 9 6" xfId="29746"/>
    <cellStyle name="Финансовый 17 9 6 2" xfId="59669"/>
    <cellStyle name="Финансовый 17 9 7" xfId="29747"/>
    <cellStyle name="Финансовый 17 9 7 2" xfId="59670"/>
    <cellStyle name="Финансовый 17 9 8" xfId="29748"/>
    <cellStyle name="Финансовый 17 9 8 2" xfId="59671"/>
    <cellStyle name="Финансовый 17 9 9" xfId="29749"/>
    <cellStyle name="Финансовый 17 9 9 2" xfId="59672"/>
    <cellStyle name="Финансовый 18" xfId="29750"/>
    <cellStyle name="Финансовый 18 2" xfId="59673"/>
    <cellStyle name="Финансовый 19" xfId="29751"/>
    <cellStyle name="Финансовый 19 2" xfId="59674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5"/>
    <cellStyle name="Финансовый 2 15" xfId="29757"/>
    <cellStyle name="Финансовый 2 15 2" xfId="59676"/>
    <cellStyle name="Финансовый 2 16" xfId="29758"/>
    <cellStyle name="Финансовый 2 16 2" xfId="59677"/>
    <cellStyle name="Финансовый 2 17" xfId="29759"/>
    <cellStyle name="Финансовый 2 17 2" xfId="59678"/>
    <cellStyle name="Финансовый 2 18" xfId="29760"/>
    <cellStyle name="Финансовый 2 18 2" xfId="59679"/>
    <cellStyle name="Финансовый 2 19" xfId="29761"/>
    <cellStyle name="Финансовый 2 19 2" xfId="59680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1"/>
    <cellStyle name="Финансовый 2 21" xfId="29785"/>
    <cellStyle name="Финансовый 2 21 2" xfId="59682"/>
    <cellStyle name="Финансовый 2 22" xfId="29786"/>
    <cellStyle name="Финансовый 2 22 2" xfId="59683"/>
    <cellStyle name="Финансовый 2 23" xfId="29787"/>
    <cellStyle name="Финансовый 2 23 2" xfId="59684"/>
    <cellStyle name="Финансовый 2 24" xfId="29788"/>
    <cellStyle name="Финансовый 2 24 2" xfId="59685"/>
    <cellStyle name="Финансовый 2 25" xfId="29789"/>
    <cellStyle name="Финансовый 2 25 2" xfId="59686"/>
    <cellStyle name="Финансовый 2 26" xfId="29790"/>
    <cellStyle name="Финансовый 2 26 2" xfId="59687"/>
    <cellStyle name="Финансовый 2 27" xfId="29791"/>
    <cellStyle name="Финансовый 2 27 2" xfId="59688"/>
    <cellStyle name="Финансовый 2 28" xfId="29792"/>
    <cellStyle name="Финансовый 2 28 2" xfId="59689"/>
    <cellStyle name="Финансовый 2 29" xfId="29793"/>
    <cellStyle name="Финансовый 2 29 2" xfId="59690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19" xfId="60520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1"/>
    <cellStyle name="Финансовый 2 34" xfId="29816"/>
    <cellStyle name="Финансовый 2 34 2" xfId="59692"/>
    <cellStyle name="Финансовый 2 35" xfId="29817"/>
    <cellStyle name="Финансовый 2 35 2" xfId="59693"/>
    <cellStyle name="Финансовый 2 36" xfId="29818"/>
    <cellStyle name="Финансовый 2 36 2" xfId="59694"/>
    <cellStyle name="Финансовый 2 37" xfId="29819"/>
    <cellStyle name="Финансовый 2 37 2" xfId="59695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6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7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8"/>
    <cellStyle name="Финансовый 21" xfId="29897"/>
    <cellStyle name="Финансовый 21 2" xfId="59699"/>
    <cellStyle name="Финансовый 22" xfId="29898"/>
    <cellStyle name="Финансовый 22 2" xfId="59700"/>
    <cellStyle name="Финансовый 23" xfId="29899"/>
    <cellStyle name="Финансовый 23 2" xfId="59701"/>
    <cellStyle name="Финансовый 24" xfId="29900"/>
    <cellStyle name="Финансовый 24 2" xfId="59702"/>
    <cellStyle name="Финансовый 25" xfId="29901"/>
    <cellStyle name="Финансовый 25 2" xfId="59703"/>
    <cellStyle name="Финансовый 26" xfId="29902"/>
    <cellStyle name="Финансовый 26 2" xfId="59704"/>
    <cellStyle name="Финансовый 27" xfId="29903"/>
    <cellStyle name="Финансовый 27 2" xfId="59705"/>
    <cellStyle name="Финансовый 28" xfId="29904"/>
    <cellStyle name="Финансовый 28 2" xfId="59706"/>
    <cellStyle name="Финансовый 29" xfId="29905"/>
    <cellStyle name="Финансовый 29 2" xfId="59707"/>
    <cellStyle name="Финансовый 3" xfId="29906"/>
    <cellStyle name="Финансовый 3 2" xfId="29907"/>
    <cellStyle name="Финансовый 3 2 2" xfId="29908"/>
    <cellStyle name="Финансовый 3 2 2 2" xfId="59708"/>
    <cellStyle name="Финансовый 3 2 3" xfId="59709"/>
    <cellStyle name="Финансовый 3 3" xfId="29909"/>
    <cellStyle name="Финансовый 3 3 2" xfId="59710"/>
    <cellStyle name="Финансовый 3 4" xfId="29910"/>
    <cellStyle name="Финансовый 3 4 2" xfId="59711"/>
    <cellStyle name="Финансовый 3 5" xfId="29911"/>
    <cellStyle name="Финансовый 3 5 2" xfId="59712"/>
    <cellStyle name="Финансовый 3 6" xfId="29912"/>
    <cellStyle name="Финансовый 3 6 2" xfId="59713"/>
    <cellStyle name="Финансовый 3 7" xfId="29913"/>
    <cellStyle name="Финансовый 3 7 2" xfId="59714"/>
    <cellStyle name="Финансовый 3 8" xfId="59715"/>
    <cellStyle name="Финансовый 3 9" xfId="59716"/>
    <cellStyle name="Финансовый 30" xfId="29914"/>
    <cellStyle name="Финансовый 30 2" xfId="59717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8"/>
    <cellStyle name="Финансовый 4 11" xfId="29933"/>
    <cellStyle name="Финансовый 4 11 2" xfId="59719"/>
    <cellStyle name="Финансовый 4 12" xfId="29934"/>
    <cellStyle name="Финансовый 4 12 2" xfId="59720"/>
    <cellStyle name="Финансовый 4 13" xfId="29935"/>
    <cellStyle name="Финансовый 4 13 2" xfId="59721"/>
    <cellStyle name="Финансовый 4 14" xfId="29936"/>
    <cellStyle name="Финансовый 4 14 2" xfId="59722"/>
    <cellStyle name="Финансовый 4 15" xfId="29937"/>
    <cellStyle name="Финансовый 4 15 2" xfId="59723"/>
    <cellStyle name="Финансовый 4 16" xfId="29938"/>
    <cellStyle name="Финансовый 4 16 2" xfId="59724"/>
    <cellStyle name="Финансовый 4 17" xfId="29939"/>
    <cellStyle name="Финансовый 4 17 2" xfId="59725"/>
    <cellStyle name="Финансовый 4 18" xfId="29940"/>
    <cellStyle name="Финансовый 4 18 2" xfId="59726"/>
    <cellStyle name="Финансовый 4 19" xfId="29941"/>
    <cellStyle name="Финансовый 4 19 2" xfId="59727"/>
    <cellStyle name="Финансовый 4 2" xfId="29942"/>
    <cellStyle name="Финансовый 4 2 2" xfId="59728"/>
    <cellStyle name="Финансовый 4 20" xfId="29943"/>
    <cellStyle name="Финансовый 4 20 2" xfId="59729"/>
    <cellStyle name="Финансовый 4 21" xfId="29944"/>
    <cellStyle name="Финансовый 4 21 2" xfId="59730"/>
    <cellStyle name="Финансовый 4 22" xfId="29945"/>
    <cellStyle name="Финансовый 4 22 2" xfId="59731"/>
    <cellStyle name="Финансовый 4 23" xfId="29946"/>
    <cellStyle name="Финансовый 4 23 2" xfId="59732"/>
    <cellStyle name="Финансовый 4 24" xfId="29947"/>
    <cellStyle name="Финансовый 4 24 2" xfId="59733"/>
    <cellStyle name="Финансовый 4 25" xfId="59734"/>
    <cellStyle name="Финансовый 4 26" xfId="59735"/>
    <cellStyle name="Финансовый 4 3" xfId="29948"/>
    <cellStyle name="Финансовый 4 3 2" xfId="59736"/>
    <cellStyle name="Финансовый 4 4" xfId="29949"/>
    <cellStyle name="Финансовый 4 4 2" xfId="59737"/>
    <cellStyle name="Финансовый 4 5" xfId="29950"/>
    <cellStyle name="Финансовый 4 5 2" xfId="59738"/>
    <cellStyle name="Финансовый 4 6" xfId="29951"/>
    <cellStyle name="Финансовый 4 6 2" xfId="59739"/>
    <cellStyle name="Финансовый 4 7" xfId="29952"/>
    <cellStyle name="Финансовый 4 7 2" xfId="59740"/>
    <cellStyle name="Финансовый 4 8" xfId="29953"/>
    <cellStyle name="Финансовый 4 8 2" xfId="59741"/>
    <cellStyle name="Финансовый 4 9" xfId="29954"/>
    <cellStyle name="Финансовый 4 9 2" xfId="59742"/>
    <cellStyle name="Финансовый 40" xfId="29955"/>
    <cellStyle name="Финансовый 41" xfId="29956"/>
    <cellStyle name="Финансовый 42" xfId="29957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8"/>
    <cellStyle name="Финансовый 5 10" xfId="29959"/>
    <cellStyle name="Финансовый 5 10 10" xfId="29960"/>
    <cellStyle name="Финансовый 5 10 10 2" xfId="59750"/>
    <cellStyle name="Финансовый 5 10 11" xfId="29961"/>
    <cellStyle name="Финансовый 5 10 11 2" xfId="59751"/>
    <cellStyle name="Финансовый 5 10 12" xfId="29962"/>
    <cellStyle name="Финансовый 5 10 12 2" xfId="59752"/>
    <cellStyle name="Финансовый 5 10 13" xfId="29963"/>
    <cellStyle name="Финансовый 5 10 13 2" xfId="59753"/>
    <cellStyle name="Финансовый 5 10 14" xfId="29964"/>
    <cellStyle name="Финансовый 5 10 14 2" xfId="59754"/>
    <cellStyle name="Финансовый 5 10 15" xfId="29965"/>
    <cellStyle name="Финансовый 5 10 15 2" xfId="59755"/>
    <cellStyle name="Финансовый 5 10 16" xfId="29966"/>
    <cellStyle name="Финансовый 5 10 16 2" xfId="59756"/>
    <cellStyle name="Финансовый 5 10 17" xfId="29967"/>
    <cellStyle name="Финансовый 5 10 17 2" xfId="59757"/>
    <cellStyle name="Финансовый 5 10 18" xfId="29968"/>
    <cellStyle name="Финансовый 5 10 18 2" xfId="59758"/>
    <cellStyle name="Финансовый 5 10 19" xfId="29969"/>
    <cellStyle name="Финансовый 5 10 19 2" xfId="59759"/>
    <cellStyle name="Финансовый 5 10 2" xfId="29970"/>
    <cellStyle name="Финансовый 5 10 2 2" xfId="59760"/>
    <cellStyle name="Финансовый 5 10 20" xfId="29971"/>
    <cellStyle name="Финансовый 5 10 20 2" xfId="59761"/>
    <cellStyle name="Финансовый 5 10 21" xfId="29972"/>
    <cellStyle name="Финансовый 5 10 21 2" xfId="59762"/>
    <cellStyle name="Финансовый 5 10 22" xfId="29973"/>
    <cellStyle name="Финансовый 5 10 22 2" xfId="59763"/>
    <cellStyle name="Финансовый 5 10 23" xfId="29974"/>
    <cellStyle name="Финансовый 5 10 23 2" xfId="59764"/>
    <cellStyle name="Финансовый 5 10 24" xfId="59765"/>
    <cellStyle name="Финансовый 5 10 3" xfId="29975"/>
    <cellStyle name="Финансовый 5 10 3 2" xfId="59766"/>
    <cellStyle name="Финансовый 5 10 4" xfId="29976"/>
    <cellStyle name="Финансовый 5 10 4 2" xfId="59767"/>
    <cellStyle name="Финансовый 5 10 5" xfId="29977"/>
    <cellStyle name="Финансовый 5 10 5 2" xfId="59768"/>
    <cellStyle name="Финансовый 5 10 6" xfId="29978"/>
    <cellStyle name="Финансовый 5 10 6 2" xfId="59769"/>
    <cellStyle name="Финансовый 5 10 7" xfId="29979"/>
    <cellStyle name="Финансовый 5 10 7 2" xfId="59770"/>
    <cellStyle name="Финансовый 5 10 8" xfId="29980"/>
    <cellStyle name="Финансовый 5 10 8 2" xfId="59771"/>
    <cellStyle name="Финансовый 5 10 9" xfId="29981"/>
    <cellStyle name="Финансовый 5 10 9 2" xfId="59772"/>
    <cellStyle name="Финансовый 5 11" xfId="29982"/>
    <cellStyle name="Финансовый 5 11 10" xfId="29983"/>
    <cellStyle name="Финансовый 5 11 10 2" xfId="59773"/>
    <cellStyle name="Финансовый 5 11 11" xfId="29984"/>
    <cellStyle name="Финансовый 5 11 11 2" xfId="59774"/>
    <cellStyle name="Финансовый 5 11 12" xfId="29985"/>
    <cellStyle name="Финансовый 5 11 12 2" xfId="59775"/>
    <cellStyle name="Финансовый 5 11 13" xfId="29986"/>
    <cellStyle name="Финансовый 5 11 13 2" xfId="59776"/>
    <cellStyle name="Финансовый 5 11 14" xfId="29987"/>
    <cellStyle name="Финансовый 5 11 14 2" xfId="59777"/>
    <cellStyle name="Финансовый 5 11 15" xfId="29988"/>
    <cellStyle name="Финансовый 5 11 15 2" xfId="59778"/>
    <cellStyle name="Финансовый 5 11 16" xfId="29989"/>
    <cellStyle name="Финансовый 5 11 16 2" xfId="59779"/>
    <cellStyle name="Финансовый 5 11 17" xfId="29990"/>
    <cellStyle name="Финансовый 5 11 17 2" xfId="59780"/>
    <cellStyle name="Финансовый 5 11 18" xfId="29991"/>
    <cellStyle name="Финансовый 5 11 18 2" xfId="59781"/>
    <cellStyle name="Финансовый 5 11 19" xfId="59782"/>
    <cellStyle name="Финансовый 5 11 2" xfId="29992"/>
    <cellStyle name="Финансовый 5 11 2 2" xfId="59783"/>
    <cellStyle name="Финансовый 5 11 3" xfId="29993"/>
    <cellStyle name="Финансовый 5 11 3 2" xfId="59784"/>
    <cellStyle name="Финансовый 5 11 4" xfId="29994"/>
    <cellStyle name="Финансовый 5 11 4 2" xfId="59785"/>
    <cellStyle name="Финансовый 5 11 5" xfId="29995"/>
    <cellStyle name="Финансовый 5 11 5 2" xfId="59786"/>
    <cellStyle name="Финансовый 5 11 6" xfId="29996"/>
    <cellStyle name="Финансовый 5 11 6 2" xfId="59787"/>
    <cellStyle name="Финансовый 5 11 7" xfId="29997"/>
    <cellStyle name="Финансовый 5 11 7 2" xfId="59788"/>
    <cellStyle name="Финансовый 5 11 8" xfId="29998"/>
    <cellStyle name="Финансовый 5 11 8 2" xfId="59789"/>
    <cellStyle name="Финансовый 5 11 9" xfId="29999"/>
    <cellStyle name="Финансовый 5 11 9 2" xfId="59790"/>
    <cellStyle name="Финансовый 5 12" xfId="30000"/>
    <cellStyle name="Финансовый 5 12 10" xfId="30001"/>
    <cellStyle name="Финансовый 5 12 10 2" xfId="59791"/>
    <cellStyle name="Финансовый 5 12 11" xfId="30002"/>
    <cellStyle name="Финансовый 5 12 11 2" xfId="59792"/>
    <cellStyle name="Финансовый 5 12 12" xfId="30003"/>
    <cellStyle name="Финансовый 5 12 12 2" xfId="59793"/>
    <cellStyle name="Финансовый 5 12 13" xfId="30004"/>
    <cellStyle name="Финансовый 5 12 13 2" xfId="59794"/>
    <cellStyle name="Финансовый 5 12 14" xfId="30005"/>
    <cellStyle name="Финансовый 5 12 14 2" xfId="59795"/>
    <cellStyle name="Финансовый 5 12 15" xfId="30006"/>
    <cellStyle name="Финансовый 5 12 15 2" xfId="59796"/>
    <cellStyle name="Финансовый 5 12 16" xfId="30007"/>
    <cellStyle name="Финансовый 5 12 16 2" xfId="59797"/>
    <cellStyle name="Финансовый 5 12 17" xfId="30008"/>
    <cellStyle name="Финансовый 5 12 17 2" xfId="59798"/>
    <cellStyle name="Финансовый 5 12 18" xfId="30009"/>
    <cellStyle name="Финансовый 5 12 18 2" xfId="59799"/>
    <cellStyle name="Финансовый 5 12 19" xfId="59800"/>
    <cellStyle name="Финансовый 5 12 2" xfId="30010"/>
    <cellStyle name="Финансовый 5 12 2 2" xfId="59801"/>
    <cellStyle name="Финансовый 5 12 3" xfId="30011"/>
    <cellStyle name="Финансовый 5 12 3 2" xfId="59802"/>
    <cellStyle name="Финансовый 5 12 4" xfId="30012"/>
    <cellStyle name="Финансовый 5 12 4 2" xfId="59803"/>
    <cellStyle name="Финансовый 5 12 5" xfId="30013"/>
    <cellStyle name="Финансовый 5 12 5 2" xfId="59804"/>
    <cellStyle name="Финансовый 5 12 6" xfId="30014"/>
    <cellStyle name="Финансовый 5 12 6 2" xfId="59805"/>
    <cellStyle name="Финансовый 5 12 7" xfId="30015"/>
    <cellStyle name="Финансовый 5 12 7 2" xfId="59806"/>
    <cellStyle name="Финансовый 5 12 8" xfId="30016"/>
    <cellStyle name="Финансовый 5 12 8 2" xfId="59807"/>
    <cellStyle name="Финансовый 5 12 9" xfId="30017"/>
    <cellStyle name="Финансовый 5 12 9 2" xfId="59808"/>
    <cellStyle name="Финансовый 5 13" xfId="30018"/>
    <cellStyle name="Финансовый 5 13 10" xfId="30019"/>
    <cellStyle name="Финансовый 5 13 10 2" xfId="59809"/>
    <cellStyle name="Финансовый 5 13 11" xfId="30020"/>
    <cellStyle name="Финансовый 5 13 11 2" xfId="59810"/>
    <cellStyle name="Финансовый 5 13 12" xfId="30021"/>
    <cellStyle name="Финансовый 5 13 12 2" xfId="59811"/>
    <cellStyle name="Финансовый 5 13 13" xfId="30022"/>
    <cellStyle name="Финансовый 5 13 13 2" xfId="59812"/>
    <cellStyle name="Финансовый 5 13 14" xfId="30023"/>
    <cellStyle name="Финансовый 5 13 14 2" xfId="59813"/>
    <cellStyle name="Финансовый 5 13 15" xfId="30024"/>
    <cellStyle name="Финансовый 5 13 15 2" xfId="59814"/>
    <cellStyle name="Финансовый 5 13 16" xfId="30025"/>
    <cellStyle name="Финансовый 5 13 16 2" xfId="59815"/>
    <cellStyle name="Финансовый 5 13 17" xfId="30026"/>
    <cellStyle name="Финансовый 5 13 17 2" xfId="59816"/>
    <cellStyle name="Финансовый 5 13 18" xfId="30027"/>
    <cellStyle name="Финансовый 5 13 18 2" xfId="59817"/>
    <cellStyle name="Финансовый 5 13 19" xfId="59818"/>
    <cellStyle name="Финансовый 5 13 2" xfId="30028"/>
    <cellStyle name="Финансовый 5 13 2 2" xfId="59819"/>
    <cellStyle name="Финансовый 5 13 3" xfId="30029"/>
    <cellStyle name="Финансовый 5 13 3 2" xfId="59820"/>
    <cellStyle name="Финансовый 5 13 4" xfId="30030"/>
    <cellStyle name="Финансовый 5 13 4 2" xfId="59821"/>
    <cellStyle name="Финансовый 5 13 5" xfId="30031"/>
    <cellStyle name="Финансовый 5 13 5 2" xfId="59822"/>
    <cellStyle name="Финансовый 5 13 6" xfId="30032"/>
    <cellStyle name="Финансовый 5 13 6 2" xfId="59823"/>
    <cellStyle name="Финансовый 5 13 7" xfId="30033"/>
    <cellStyle name="Финансовый 5 13 7 2" xfId="59824"/>
    <cellStyle name="Финансовый 5 13 8" xfId="30034"/>
    <cellStyle name="Финансовый 5 13 8 2" xfId="59825"/>
    <cellStyle name="Финансовый 5 13 9" xfId="30035"/>
    <cellStyle name="Финансовый 5 13 9 2" xfId="59826"/>
    <cellStyle name="Финансовый 5 14" xfId="30036"/>
    <cellStyle name="Финансовый 5 14 2" xfId="59827"/>
    <cellStyle name="Финансовый 5 15" xfId="30037"/>
    <cellStyle name="Финансовый 5 15 2" xfId="59828"/>
    <cellStyle name="Финансовый 5 16" xfId="30038"/>
    <cellStyle name="Финансовый 5 16 2" xfId="59829"/>
    <cellStyle name="Финансовый 5 17" xfId="30039"/>
    <cellStyle name="Финансовый 5 17 2" xfId="59830"/>
    <cellStyle name="Финансовый 5 18" xfId="30040"/>
    <cellStyle name="Финансовый 5 18 2" xfId="59831"/>
    <cellStyle name="Финансовый 5 19" xfId="30041"/>
    <cellStyle name="Финансовый 5 19 2" xfId="59832"/>
    <cellStyle name="Финансовый 5 2" xfId="30042"/>
    <cellStyle name="Финансовый 5 2 2" xfId="30043"/>
    <cellStyle name="Финансовый 5 2 2 10" xfId="30044"/>
    <cellStyle name="Финансовый 5 2 2 10 2" xfId="59833"/>
    <cellStyle name="Финансовый 5 2 2 11" xfId="30045"/>
    <cellStyle name="Финансовый 5 2 2 11 2" xfId="59834"/>
    <cellStyle name="Финансовый 5 2 2 12" xfId="30046"/>
    <cellStyle name="Финансовый 5 2 2 12 2" xfId="59835"/>
    <cellStyle name="Финансовый 5 2 2 13" xfId="30047"/>
    <cellStyle name="Финансовый 5 2 2 13 2" xfId="59836"/>
    <cellStyle name="Финансовый 5 2 2 14" xfId="30048"/>
    <cellStyle name="Финансовый 5 2 2 14 2" xfId="59837"/>
    <cellStyle name="Финансовый 5 2 2 15" xfId="30049"/>
    <cellStyle name="Финансовый 5 2 2 15 2" xfId="59838"/>
    <cellStyle name="Финансовый 5 2 2 16" xfId="30050"/>
    <cellStyle name="Финансовый 5 2 2 16 2" xfId="59839"/>
    <cellStyle name="Финансовый 5 2 2 17" xfId="30051"/>
    <cellStyle name="Финансовый 5 2 2 17 2" xfId="59840"/>
    <cellStyle name="Финансовый 5 2 2 18" xfId="30052"/>
    <cellStyle name="Финансовый 5 2 2 18 2" xfId="59841"/>
    <cellStyle name="Финансовый 5 2 2 19" xfId="30053"/>
    <cellStyle name="Финансовый 5 2 2 19 2" xfId="59842"/>
    <cellStyle name="Финансовый 5 2 2 2" xfId="30054"/>
    <cellStyle name="Финансовый 5 2 2 2 2" xfId="59843"/>
    <cellStyle name="Финансовый 5 2 2 20" xfId="30055"/>
    <cellStyle name="Финансовый 5 2 2 20 2" xfId="59844"/>
    <cellStyle name="Финансовый 5 2 2 21" xfId="30056"/>
    <cellStyle name="Финансовый 5 2 2 21 2" xfId="59845"/>
    <cellStyle name="Финансовый 5 2 2 22" xfId="30057"/>
    <cellStyle name="Финансовый 5 2 2 22 2" xfId="59846"/>
    <cellStyle name="Финансовый 5 2 2 23" xfId="30058"/>
    <cellStyle name="Финансовый 5 2 2 23 2" xfId="59847"/>
    <cellStyle name="Финансовый 5 2 2 24" xfId="59848"/>
    <cellStyle name="Финансовый 5 2 2 3" xfId="30059"/>
    <cellStyle name="Финансовый 5 2 2 3 2" xfId="59849"/>
    <cellStyle name="Финансовый 5 2 2 4" xfId="30060"/>
    <cellStyle name="Финансовый 5 2 2 4 2" xfId="59850"/>
    <cellStyle name="Финансовый 5 2 2 5" xfId="30061"/>
    <cellStyle name="Финансовый 5 2 2 5 2" xfId="59851"/>
    <cellStyle name="Финансовый 5 2 2 6" xfId="30062"/>
    <cellStyle name="Финансовый 5 2 2 6 2" xfId="59852"/>
    <cellStyle name="Финансовый 5 2 2 7" xfId="30063"/>
    <cellStyle name="Финансовый 5 2 2 7 2" xfId="59853"/>
    <cellStyle name="Финансовый 5 2 2 8" xfId="30064"/>
    <cellStyle name="Финансовый 5 2 2 8 2" xfId="59854"/>
    <cellStyle name="Финансовый 5 2 2 9" xfId="30065"/>
    <cellStyle name="Финансовый 5 2 2 9 2" xfId="59855"/>
    <cellStyle name="Финансовый 5 2 3" xfId="30066"/>
    <cellStyle name="Финансовый 5 2 3 2" xfId="59856"/>
    <cellStyle name="Финансовый 5 2 4" xfId="59857"/>
    <cellStyle name="Финансовый 5 20" xfId="30067"/>
    <cellStyle name="Финансовый 5 20 2" xfId="59858"/>
    <cellStyle name="Финансовый 5 21" xfId="30068"/>
    <cellStyle name="Финансовый 5 21 2" xfId="59859"/>
    <cellStyle name="Финансовый 5 22" xfId="30069"/>
    <cellStyle name="Финансовый 5 22 2" xfId="59860"/>
    <cellStyle name="Финансовый 5 23" xfId="30070"/>
    <cellStyle name="Финансовый 5 23 2" xfId="59861"/>
    <cellStyle name="Финансовый 5 24" xfId="30071"/>
    <cellStyle name="Финансовый 5 24 2" xfId="59862"/>
    <cellStyle name="Финансовый 5 25" xfId="30072"/>
    <cellStyle name="Финансовый 5 25 2" xfId="59863"/>
    <cellStyle name="Финансовый 5 26" xfId="30073"/>
    <cellStyle name="Финансовый 5 26 2" xfId="59864"/>
    <cellStyle name="Финансовый 5 27" xfId="30074"/>
    <cellStyle name="Финансовый 5 27 2" xfId="59865"/>
    <cellStyle name="Финансовый 5 28" xfId="30075"/>
    <cellStyle name="Финансовый 5 28 2" xfId="59866"/>
    <cellStyle name="Финансовый 5 29" xfId="30076"/>
    <cellStyle name="Финансовый 5 29 2" xfId="59867"/>
    <cellStyle name="Финансовый 5 3" xfId="30077"/>
    <cellStyle name="Финансовый 5 3 2" xfId="30078"/>
    <cellStyle name="Финансовый 5 3 2 2" xfId="59868"/>
    <cellStyle name="Финансовый 5 3 3" xfId="59869"/>
    <cellStyle name="Финансовый 5 30" xfId="30079"/>
    <cellStyle name="Финансовый 5 30 2" xfId="59870"/>
    <cellStyle name="Финансовый 5 31" xfId="30080"/>
    <cellStyle name="Финансовый 5 31 2" xfId="59871"/>
    <cellStyle name="Финансовый 5 32" xfId="30081"/>
    <cellStyle name="Финансовый 5 32 2" xfId="59872"/>
    <cellStyle name="Финансовый 5 33" xfId="30082"/>
    <cellStyle name="Финансовый 5 33 2" xfId="59873"/>
    <cellStyle name="Финансовый 5 34" xfId="59874"/>
    <cellStyle name="Финансовый 5 35" xfId="59875"/>
    <cellStyle name="Финансовый 5 4" xfId="30083"/>
    <cellStyle name="Финансовый 5 4 2" xfId="59876"/>
    <cellStyle name="Финансовый 5 5" xfId="30084"/>
    <cellStyle name="Финансовый 5 5 2" xfId="59877"/>
    <cellStyle name="Финансовый 5 6" xfId="30085"/>
    <cellStyle name="Финансовый 5 6 2" xfId="59878"/>
    <cellStyle name="Финансовый 5 7" xfId="30086"/>
    <cellStyle name="Финансовый 5 7 2" xfId="59879"/>
    <cellStyle name="Финансовый 5 8" xfId="30087"/>
    <cellStyle name="Финансовый 5 8 2" xfId="59880"/>
    <cellStyle name="Финансовый 5 9" xfId="30088"/>
    <cellStyle name="Финансовый 5 9 10" xfId="30089"/>
    <cellStyle name="Финансовый 5 9 10 2" xfId="59881"/>
    <cellStyle name="Финансовый 5 9 11" xfId="30090"/>
    <cellStyle name="Финансовый 5 9 11 2" xfId="59882"/>
    <cellStyle name="Финансовый 5 9 12" xfId="30091"/>
    <cellStyle name="Финансовый 5 9 12 2" xfId="59883"/>
    <cellStyle name="Финансовый 5 9 13" xfId="30092"/>
    <cellStyle name="Финансовый 5 9 13 2" xfId="59884"/>
    <cellStyle name="Финансовый 5 9 14" xfId="30093"/>
    <cellStyle name="Финансовый 5 9 14 2" xfId="59885"/>
    <cellStyle name="Финансовый 5 9 15" xfId="30094"/>
    <cellStyle name="Финансовый 5 9 15 2" xfId="59886"/>
    <cellStyle name="Финансовый 5 9 16" xfId="30095"/>
    <cellStyle name="Финансовый 5 9 16 2" xfId="59887"/>
    <cellStyle name="Финансовый 5 9 17" xfId="30096"/>
    <cellStyle name="Финансовый 5 9 17 2" xfId="59888"/>
    <cellStyle name="Финансовый 5 9 18" xfId="30097"/>
    <cellStyle name="Финансовый 5 9 18 2" xfId="59889"/>
    <cellStyle name="Финансовый 5 9 19" xfId="30098"/>
    <cellStyle name="Финансовый 5 9 19 2" xfId="59890"/>
    <cellStyle name="Финансовый 5 9 2" xfId="30099"/>
    <cellStyle name="Финансовый 5 9 2 2" xfId="59891"/>
    <cellStyle name="Финансовый 5 9 20" xfId="30100"/>
    <cellStyle name="Финансовый 5 9 20 2" xfId="59892"/>
    <cellStyle name="Финансовый 5 9 21" xfId="30101"/>
    <cellStyle name="Финансовый 5 9 21 2" xfId="59893"/>
    <cellStyle name="Финансовый 5 9 22" xfId="30102"/>
    <cellStyle name="Финансовый 5 9 22 2" xfId="59894"/>
    <cellStyle name="Финансовый 5 9 23" xfId="30103"/>
    <cellStyle name="Финансовый 5 9 23 2" xfId="59895"/>
    <cellStyle name="Финансовый 5 9 24" xfId="59896"/>
    <cellStyle name="Финансовый 5 9 3" xfId="30104"/>
    <cellStyle name="Финансовый 5 9 3 2" xfId="59897"/>
    <cellStyle name="Финансовый 5 9 4" xfId="30105"/>
    <cellStyle name="Финансовый 5 9 4 2" xfId="59898"/>
    <cellStyle name="Финансовый 5 9 5" xfId="30106"/>
    <cellStyle name="Финансовый 5 9 5 2" xfId="59899"/>
    <cellStyle name="Финансовый 5 9 6" xfId="30107"/>
    <cellStyle name="Финансовый 5 9 6 2" xfId="59900"/>
    <cellStyle name="Финансовый 5 9 7" xfId="30108"/>
    <cellStyle name="Финансовый 5 9 7 2" xfId="59901"/>
    <cellStyle name="Финансовый 5 9 8" xfId="30109"/>
    <cellStyle name="Финансовый 5 9 8 2" xfId="59902"/>
    <cellStyle name="Финансовый 5 9 9" xfId="30110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1"/>
    <cellStyle name="Финансовый 6 10" xfId="30112"/>
    <cellStyle name="Финансовый 6 10 10" xfId="30113"/>
    <cellStyle name="Финансовый 6 10 10 2" xfId="59914"/>
    <cellStyle name="Финансовый 6 10 11" xfId="30114"/>
    <cellStyle name="Финансовый 6 10 11 2" xfId="59915"/>
    <cellStyle name="Финансовый 6 10 12" xfId="30115"/>
    <cellStyle name="Финансовый 6 10 12 2" xfId="59916"/>
    <cellStyle name="Финансовый 6 10 13" xfId="30116"/>
    <cellStyle name="Финансовый 6 10 13 2" xfId="59917"/>
    <cellStyle name="Финансовый 6 10 14" xfId="30117"/>
    <cellStyle name="Финансовый 6 10 14 2" xfId="59918"/>
    <cellStyle name="Финансовый 6 10 15" xfId="30118"/>
    <cellStyle name="Финансовый 6 10 15 2" xfId="59919"/>
    <cellStyle name="Финансовый 6 10 16" xfId="30119"/>
    <cellStyle name="Финансовый 6 10 16 2" xfId="59920"/>
    <cellStyle name="Финансовый 6 10 17" xfId="30120"/>
    <cellStyle name="Финансовый 6 10 17 2" xfId="59921"/>
    <cellStyle name="Финансовый 6 10 18" xfId="30121"/>
    <cellStyle name="Финансовый 6 10 18 2" xfId="59922"/>
    <cellStyle name="Финансовый 6 10 19" xfId="30122"/>
    <cellStyle name="Финансовый 6 10 19 2" xfId="59923"/>
    <cellStyle name="Финансовый 6 10 2" xfId="30123"/>
    <cellStyle name="Финансовый 6 10 2 2" xfId="59924"/>
    <cellStyle name="Финансовый 6 10 20" xfId="30124"/>
    <cellStyle name="Финансовый 6 10 20 2" xfId="59925"/>
    <cellStyle name="Финансовый 6 10 21" xfId="30125"/>
    <cellStyle name="Финансовый 6 10 21 2" xfId="59926"/>
    <cellStyle name="Финансовый 6 10 22" xfId="30126"/>
    <cellStyle name="Финансовый 6 10 22 2" xfId="59927"/>
    <cellStyle name="Финансовый 6 10 23" xfId="30127"/>
    <cellStyle name="Финансовый 6 10 23 2" xfId="59928"/>
    <cellStyle name="Финансовый 6 10 24" xfId="59929"/>
    <cellStyle name="Финансовый 6 10 3" xfId="30128"/>
    <cellStyle name="Финансовый 6 10 3 2" xfId="59930"/>
    <cellStyle name="Финансовый 6 10 4" xfId="30129"/>
    <cellStyle name="Финансовый 6 10 4 2" xfId="59931"/>
    <cellStyle name="Финансовый 6 10 5" xfId="30130"/>
    <cellStyle name="Финансовый 6 10 5 2" xfId="59932"/>
    <cellStyle name="Финансовый 6 10 6" xfId="30131"/>
    <cellStyle name="Финансовый 6 10 6 2" xfId="59933"/>
    <cellStyle name="Финансовый 6 10 7" xfId="30132"/>
    <cellStyle name="Финансовый 6 10 7 2" xfId="59934"/>
    <cellStyle name="Финансовый 6 10 8" xfId="30133"/>
    <cellStyle name="Финансовый 6 10 8 2" xfId="59935"/>
    <cellStyle name="Финансовый 6 10 9" xfId="30134"/>
    <cellStyle name="Финансовый 6 10 9 2" xfId="59936"/>
    <cellStyle name="Финансовый 6 11" xfId="30135"/>
    <cellStyle name="Финансовый 6 11 10" xfId="30136"/>
    <cellStyle name="Финансовый 6 11 10 2" xfId="59937"/>
    <cellStyle name="Финансовый 6 11 11" xfId="30137"/>
    <cellStyle name="Финансовый 6 11 11 2" xfId="59938"/>
    <cellStyle name="Финансовый 6 11 12" xfId="30138"/>
    <cellStyle name="Финансовый 6 11 12 2" xfId="59939"/>
    <cellStyle name="Финансовый 6 11 13" xfId="30139"/>
    <cellStyle name="Финансовый 6 11 13 2" xfId="59940"/>
    <cellStyle name="Финансовый 6 11 14" xfId="30140"/>
    <cellStyle name="Финансовый 6 11 14 2" xfId="59941"/>
    <cellStyle name="Финансовый 6 11 15" xfId="30141"/>
    <cellStyle name="Финансовый 6 11 15 2" xfId="59942"/>
    <cellStyle name="Финансовый 6 11 16" xfId="30142"/>
    <cellStyle name="Финансовый 6 11 16 2" xfId="59943"/>
    <cellStyle name="Финансовый 6 11 17" xfId="30143"/>
    <cellStyle name="Финансовый 6 11 17 2" xfId="59944"/>
    <cellStyle name="Финансовый 6 11 18" xfId="30144"/>
    <cellStyle name="Финансовый 6 11 18 2" xfId="59945"/>
    <cellStyle name="Финансовый 6 11 19" xfId="59946"/>
    <cellStyle name="Финансовый 6 11 2" xfId="30145"/>
    <cellStyle name="Финансовый 6 11 2 2" xfId="59947"/>
    <cellStyle name="Финансовый 6 11 3" xfId="30146"/>
    <cellStyle name="Финансовый 6 11 3 2" xfId="59948"/>
    <cellStyle name="Финансовый 6 11 4" xfId="30147"/>
    <cellStyle name="Финансовый 6 11 4 2" xfId="59949"/>
    <cellStyle name="Финансовый 6 11 5" xfId="30148"/>
    <cellStyle name="Финансовый 6 11 5 2" xfId="59950"/>
    <cellStyle name="Финансовый 6 11 6" xfId="30149"/>
    <cellStyle name="Финансовый 6 11 6 2" xfId="59951"/>
    <cellStyle name="Финансовый 6 11 7" xfId="30150"/>
    <cellStyle name="Финансовый 6 11 7 2" xfId="59952"/>
    <cellStyle name="Финансовый 6 11 8" xfId="30151"/>
    <cellStyle name="Финансовый 6 11 8 2" xfId="59953"/>
    <cellStyle name="Финансовый 6 11 9" xfId="30152"/>
    <cellStyle name="Финансовый 6 11 9 2" xfId="59954"/>
    <cellStyle name="Финансовый 6 12" xfId="30153"/>
    <cellStyle name="Финансовый 6 12 10" xfId="30154"/>
    <cellStyle name="Финансовый 6 12 10 2" xfId="59955"/>
    <cellStyle name="Финансовый 6 12 11" xfId="30155"/>
    <cellStyle name="Финансовый 6 12 11 2" xfId="59956"/>
    <cellStyle name="Финансовый 6 12 12" xfId="30156"/>
    <cellStyle name="Финансовый 6 12 12 2" xfId="59957"/>
    <cellStyle name="Финансовый 6 12 13" xfId="30157"/>
    <cellStyle name="Финансовый 6 12 13 2" xfId="59958"/>
    <cellStyle name="Финансовый 6 12 14" xfId="30158"/>
    <cellStyle name="Финансовый 6 12 14 2" xfId="59959"/>
    <cellStyle name="Финансовый 6 12 15" xfId="30159"/>
    <cellStyle name="Финансовый 6 12 15 2" xfId="59960"/>
    <cellStyle name="Финансовый 6 12 16" xfId="30160"/>
    <cellStyle name="Финансовый 6 12 16 2" xfId="59961"/>
    <cellStyle name="Финансовый 6 12 17" xfId="30161"/>
    <cellStyle name="Финансовый 6 12 17 2" xfId="59962"/>
    <cellStyle name="Финансовый 6 12 18" xfId="30162"/>
    <cellStyle name="Финансовый 6 12 18 2" xfId="59963"/>
    <cellStyle name="Финансовый 6 12 19" xfId="59964"/>
    <cellStyle name="Финансовый 6 12 2" xfId="30163"/>
    <cellStyle name="Финансовый 6 12 2 2" xfId="59965"/>
    <cellStyle name="Финансовый 6 12 3" xfId="30164"/>
    <cellStyle name="Финансовый 6 12 3 2" xfId="59966"/>
    <cellStyle name="Финансовый 6 12 4" xfId="30165"/>
    <cellStyle name="Финансовый 6 12 4 2" xfId="59967"/>
    <cellStyle name="Финансовый 6 12 5" xfId="30166"/>
    <cellStyle name="Финансовый 6 12 5 2" xfId="59968"/>
    <cellStyle name="Финансовый 6 12 6" xfId="30167"/>
    <cellStyle name="Финансовый 6 12 6 2" xfId="59969"/>
    <cellStyle name="Финансовый 6 12 7" xfId="30168"/>
    <cellStyle name="Финансовый 6 12 7 2" xfId="59970"/>
    <cellStyle name="Финансовый 6 12 8" xfId="30169"/>
    <cellStyle name="Финансовый 6 12 8 2" xfId="59971"/>
    <cellStyle name="Финансовый 6 12 9" xfId="30170"/>
    <cellStyle name="Финансовый 6 12 9 2" xfId="59972"/>
    <cellStyle name="Финансовый 6 13" xfId="30171"/>
    <cellStyle name="Финансовый 6 13 10" xfId="30172"/>
    <cellStyle name="Финансовый 6 13 10 2" xfId="59973"/>
    <cellStyle name="Финансовый 6 13 11" xfId="30173"/>
    <cellStyle name="Финансовый 6 13 11 2" xfId="59974"/>
    <cellStyle name="Финансовый 6 13 12" xfId="30174"/>
    <cellStyle name="Финансовый 6 13 12 2" xfId="59975"/>
    <cellStyle name="Финансовый 6 13 13" xfId="30175"/>
    <cellStyle name="Финансовый 6 13 13 2" xfId="59976"/>
    <cellStyle name="Финансовый 6 13 14" xfId="30176"/>
    <cellStyle name="Финансовый 6 13 14 2" xfId="59977"/>
    <cellStyle name="Финансовый 6 13 15" xfId="30177"/>
    <cellStyle name="Финансовый 6 13 15 2" xfId="59978"/>
    <cellStyle name="Финансовый 6 13 16" xfId="30178"/>
    <cellStyle name="Финансовый 6 13 16 2" xfId="59979"/>
    <cellStyle name="Финансовый 6 13 17" xfId="30179"/>
    <cellStyle name="Финансовый 6 13 17 2" xfId="59980"/>
    <cellStyle name="Финансовый 6 13 18" xfId="30180"/>
    <cellStyle name="Финансовый 6 13 18 2" xfId="59981"/>
    <cellStyle name="Финансовый 6 13 19" xfId="59982"/>
    <cellStyle name="Финансовый 6 13 2" xfId="30181"/>
    <cellStyle name="Финансовый 6 13 2 2" xfId="59983"/>
    <cellStyle name="Финансовый 6 13 3" xfId="30182"/>
    <cellStyle name="Финансовый 6 13 3 2" xfId="59984"/>
    <cellStyle name="Финансовый 6 13 4" xfId="30183"/>
    <cellStyle name="Финансовый 6 13 4 2" xfId="59985"/>
    <cellStyle name="Финансовый 6 13 5" xfId="30184"/>
    <cellStyle name="Финансовый 6 13 5 2" xfId="59986"/>
    <cellStyle name="Финансовый 6 13 6" xfId="30185"/>
    <cellStyle name="Финансовый 6 13 6 2" xfId="59987"/>
    <cellStyle name="Финансовый 6 13 7" xfId="30186"/>
    <cellStyle name="Финансовый 6 13 7 2" xfId="59988"/>
    <cellStyle name="Финансовый 6 13 8" xfId="30187"/>
    <cellStyle name="Финансовый 6 13 8 2" xfId="59989"/>
    <cellStyle name="Финансовый 6 13 9" xfId="30188"/>
    <cellStyle name="Финансовый 6 13 9 2" xfId="59990"/>
    <cellStyle name="Финансовый 6 14" xfId="30189"/>
    <cellStyle name="Финансовый 6 14 2" xfId="59991"/>
    <cellStyle name="Финансовый 6 15" xfId="30190"/>
    <cellStyle name="Финансовый 6 15 2" xfId="59992"/>
    <cellStyle name="Финансовый 6 16" xfId="30191"/>
    <cellStyle name="Финансовый 6 16 2" xfId="59993"/>
    <cellStyle name="Финансовый 6 17" xfId="30192"/>
    <cellStyle name="Финансовый 6 17 2" xfId="59994"/>
    <cellStyle name="Финансовый 6 18" xfId="30193"/>
    <cellStyle name="Финансовый 6 18 2" xfId="59995"/>
    <cellStyle name="Финансовый 6 19" xfId="30194"/>
    <cellStyle name="Финансовый 6 19 2" xfId="59996"/>
    <cellStyle name="Финансовый 6 2" xfId="30195"/>
    <cellStyle name="Финансовый 6 2 2" xfId="30196"/>
    <cellStyle name="Финансовый 6 2 2 2" xfId="59997"/>
    <cellStyle name="Финансовый 6 2 3" xfId="59998"/>
    <cellStyle name="Финансовый 6 2 4" xfId="59999"/>
    <cellStyle name="Финансовый 6 20" xfId="30197"/>
    <cellStyle name="Финансовый 6 20 2" xfId="60000"/>
    <cellStyle name="Финансовый 6 21" xfId="30198"/>
    <cellStyle name="Финансовый 6 21 2" xfId="60001"/>
    <cellStyle name="Финансовый 6 22" xfId="30199"/>
    <cellStyle name="Финансовый 6 22 2" xfId="60002"/>
    <cellStyle name="Финансовый 6 23" xfId="30200"/>
    <cellStyle name="Финансовый 6 23 2" xfId="60003"/>
    <cellStyle name="Финансовый 6 24" xfId="30201"/>
    <cellStyle name="Финансовый 6 24 2" xfId="60004"/>
    <cellStyle name="Финансовый 6 25" xfId="30202"/>
    <cellStyle name="Финансовый 6 25 2" xfId="60005"/>
    <cellStyle name="Финансовый 6 26" xfId="30203"/>
    <cellStyle name="Финансовый 6 26 2" xfId="60006"/>
    <cellStyle name="Финансовый 6 27" xfId="30204"/>
    <cellStyle name="Финансовый 6 27 2" xfId="60007"/>
    <cellStyle name="Финансовый 6 28" xfId="30205"/>
    <cellStyle name="Финансовый 6 28 2" xfId="60008"/>
    <cellStyle name="Финансовый 6 29" xfId="30206"/>
    <cellStyle name="Финансовый 6 29 2" xfId="60009"/>
    <cellStyle name="Финансовый 6 3" xfId="30207"/>
    <cellStyle name="Финансовый 6 3 2" xfId="60010"/>
    <cellStyle name="Финансовый 6 30" xfId="30208"/>
    <cellStyle name="Финансовый 6 30 2" xfId="60011"/>
    <cellStyle name="Финансовый 6 31" xfId="30209"/>
    <cellStyle name="Финансовый 6 31 2" xfId="60012"/>
    <cellStyle name="Финансовый 6 32" xfId="30210"/>
    <cellStyle name="Финансовый 6 32 2" xfId="60013"/>
    <cellStyle name="Финансовый 6 33" xfId="60014"/>
    <cellStyle name="Финансовый 6 34" xfId="60015"/>
    <cellStyle name="Финансовый 6 4" xfId="30211"/>
    <cellStyle name="Финансовый 6 4 2" xfId="60016"/>
    <cellStyle name="Финансовый 6 5" xfId="30212"/>
    <cellStyle name="Финансовый 6 5 2" xfId="60017"/>
    <cellStyle name="Финансовый 6 6" xfId="30213"/>
    <cellStyle name="Финансовый 6 6 2" xfId="60018"/>
    <cellStyle name="Финансовый 6 7" xfId="30214"/>
    <cellStyle name="Финансовый 6 7 2" xfId="60019"/>
    <cellStyle name="Финансовый 6 8" xfId="30215"/>
    <cellStyle name="Финансовый 6 8 2" xfId="60020"/>
    <cellStyle name="Финансовый 6 9" xfId="30216"/>
    <cellStyle name="Финансовый 6 9 10" xfId="30217"/>
    <cellStyle name="Финансовый 6 9 10 2" xfId="60021"/>
    <cellStyle name="Финансовый 6 9 11" xfId="30218"/>
    <cellStyle name="Финансовый 6 9 11 2" xfId="60022"/>
    <cellStyle name="Финансовый 6 9 12" xfId="30219"/>
    <cellStyle name="Финансовый 6 9 12 2" xfId="60023"/>
    <cellStyle name="Финансовый 6 9 13" xfId="30220"/>
    <cellStyle name="Финансовый 6 9 13 2" xfId="60024"/>
    <cellStyle name="Финансовый 6 9 14" xfId="30221"/>
    <cellStyle name="Финансовый 6 9 14 2" xfId="60025"/>
    <cellStyle name="Финансовый 6 9 15" xfId="30222"/>
    <cellStyle name="Финансовый 6 9 15 2" xfId="60026"/>
    <cellStyle name="Финансовый 6 9 16" xfId="30223"/>
    <cellStyle name="Финансовый 6 9 16 2" xfId="60027"/>
    <cellStyle name="Финансовый 6 9 17" xfId="30224"/>
    <cellStyle name="Финансовый 6 9 17 2" xfId="60028"/>
    <cellStyle name="Финансовый 6 9 18" xfId="30225"/>
    <cellStyle name="Финансовый 6 9 18 2" xfId="60029"/>
    <cellStyle name="Финансовый 6 9 19" xfId="30226"/>
    <cellStyle name="Финансовый 6 9 19 2" xfId="60030"/>
    <cellStyle name="Финансовый 6 9 2" xfId="30227"/>
    <cellStyle name="Финансовый 6 9 2 2" xfId="60031"/>
    <cellStyle name="Финансовый 6 9 20" xfId="30228"/>
    <cellStyle name="Финансовый 6 9 20 2" xfId="60032"/>
    <cellStyle name="Финансовый 6 9 21" xfId="30229"/>
    <cellStyle name="Финансовый 6 9 21 2" xfId="60033"/>
    <cellStyle name="Финансовый 6 9 22" xfId="30230"/>
    <cellStyle name="Финансовый 6 9 22 2" xfId="60034"/>
    <cellStyle name="Финансовый 6 9 23" xfId="30231"/>
    <cellStyle name="Финансовый 6 9 23 2" xfId="60035"/>
    <cellStyle name="Финансовый 6 9 24" xfId="60036"/>
    <cellStyle name="Финансовый 6 9 3" xfId="30232"/>
    <cellStyle name="Финансовый 6 9 3 2" xfId="60037"/>
    <cellStyle name="Финансовый 6 9 4" xfId="30233"/>
    <cellStyle name="Финансовый 6 9 4 2" xfId="60038"/>
    <cellStyle name="Финансовый 6 9 5" xfId="30234"/>
    <cellStyle name="Финансовый 6 9 5 2" xfId="60039"/>
    <cellStyle name="Финансовый 6 9 6" xfId="30235"/>
    <cellStyle name="Финансовый 6 9 6 2" xfId="60040"/>
    <cellStyle name="Финансовый 6 9 7" xfId="30236"/>
    <cellStyle name="Финансовый 6 9 7 2" xfId="60041"/>
    <cellStyle name="Финансовый 6 9 8" xfId="30237"/>
    <cellStyle name="Финансовый 6 9 8 2" xfId="60042"/>
    <cellStyle name="Финансовый 6 9 9" xfId="30238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7" xfId="30239"/>
    <cellStyle name="Финансовый 7 2" xfId="60049"/>
    <cellStyle name="Финансовый 7 2 2" xfId="60050"/>
    <cellStyle name="Финансовый 7 29 9" xfId="30240"/>
    <cellStyle name="Финансовый 7 29 9 10" xfId="30241"/>
    <cellStyle name="Финансовый 7 29 9 10 10" xfId="30242"/>
    <cellStyle name="Финансовый 7 29 9 10 10 2" xfId="60051"/>
    <cellStyle name="Финансовый 7 29 9 10 11" xfId="30243"/>
    <cellStyle name="Финансовый 7 29 9 10 11 2" xfId="60052"/>
    <cellStyle name="Финансовый 7 29 9 10 12" xfId="30244"/>
    <cellStyle name="Финансовый 7 29 9 10 12 2" xfId="60053"/>
    <cellStyle name="Финансовый 7 29 9 10 13" xfId="30245"/>
    <cellStyle name="Финансовый 7 29 9 10 13 2" xfId="60054"/>
    <cellStyle name="Финансовый 7 29 9 10 14" xfId="30246"/>
    <cellStyle name="Финансовый 7 29 9 10 14 2" xfId="60055"/>
    <cellStyle name="Финансовый 7 29 9 10 15" xfId="30247"/>
    <cellStyle name="Финансовый 7 29 9 10 15 2" xfId="60056"/>
    <cellStyle name="Финансовый 7 29 9 10 16" xfId="30248"/>
    <cellStyle name="Финансовый 7 29 9 10 16 2" xfId="60057"/>
    <cellStyle name="Финансовый 7 29 9 10 17" xfId="30249"/>
    <cellStyle name="Финансовый 7 29 9 10 17 2" xfId="60058"/>
    <cellStyle name="Финансовый 7 29 9 10 18" xfId="30250"/>
    <cellStyle name="Финансовый 7 29 9 10 18 2" xfId="60059"/>
    <cellStyle name="Финансовый 7 29 9 10 19" xfId="30251"/>
    <cellStyle name="Финансовый 7 29 9 10 19 2" xfId="60060"/>
    <cellStyle name="Финансовый 7 29 9 10 2" xfId="30252"/>
    <cellStyle name="Финансовый 7 29 9 10 2 2" xfId="60061"/>
    <cellStyle name="Финансовый 7 29 9 10 20" xfId="30253"/>
    <cellStyle name="Финансовый 7 29 9 10 20 2" xfId="60062"/>
    <cellStyle name="Финансовый 7 29 9 10 21" xfId="30254"/>
    <cellStyle name="Финансовый 7 29 9 10 21 2" xfId="60063"/>
    <cellStyle name="Финансовый 7 29 9 10 22" xfId="30255"/>
    <cellStyle name="Финансовый 7 29 9 10 22 2" xfId="60064"/>
    <cellStyle name="Финансовый 7 29 9 10 23" xfId="30256"/>
    <cellStyle name="Финансовый 7 29 9 10 23 2" xfId="60065"/>
    <cellStyle name="Финансовый 7 29 9 10 24" xfId="60066"/>
    <cellStyle name="Финансовый 7 29 9 10 3" xfId="30257"/>
    <cellStyle name="Финансовый 7 29 9 10 3 2" xfId="60067"/>
    <cellStyle name="Финансовый 7 29 9 10 4" xfId="30258"/>
    <cellStyle name="Финансовый 7 29 9 10 4 2" xfId="60068"/>
    <cellStyle name="Финансовый 7 29 9 10 5" xfId="30259"/>
    <cellStyle name="Финансовый 7 29 9 10 5 2" xfId="60069"/>
    <cellStyle name="Финансовый 7 29 9 10 6" xfId="30260"/>
    <cellStyle name="Финансовый 7 29 9 10 6 2" xfId="60070"/>
    <cellStyle name="Финансовый 7 29 9 10 7" xfId="30261"/>
    <cellStyle name="Финансовый 7 29 9 10 7 2" xfId="60071"/>
    <cellStyle name="Финансовый 7 29 9 10 8" xfId="30262"/>
    <cellStyle name="Финансовый 7 29 9 10 8 2" xfId="60072"/>
    <cellStyle name="Финансовый 7 29 9 10 9" xfId="30263"/>
    <cellStyle name="Финансовый 7 29 9 10 9 2" xfId="60073"/>
    <cellStyle name="Финансовый 7 29 9 11" xfId="30264"/>
    <cellStyle name="Финансовый 7 29 9 11 10" xfId="30265"/>
    <cellStyle name="Финансовый 7 29 9 11 10 2" xfId="60074"/>
    <cellStyle name="Финансовый 7 29 9 11 11" xfId="30266"/>
    <cellStyle name="Финансовый 7 29 9 11 11 2" xfId="60075"/>
    <cellStyle name="Финансовый 7 29 9 11 12" xfId="30267"/>
    <cellStyle name="Финансовый 7 29 9 11 12 2" xfId="60076"/>
    <cellStyle name="Финансовый 7 29 9 11 13" xfId="30268"/>
    <cellStyle name="Финансовый 7 29 9 11 13 2" xfId="60077"/>
    <cellStyle name="Финансовый 7 29 9 11 14" xfId="30269"/>
    <cellStyle name="Финансовый 7 29 9 11 14 2" xfId="60078"/>
    <cellStyle name="Финансовый 7 29 9 11 15" xfId="30270"/>
    <cellStyle name="Финансовый 7 29 9 11 15 2" xfId="60079"/>
    <cellStyle name="Финансовый 7 29 9 11 16" xfId="30271"/>
    <cellStyle name="Финансовый 7 29 9 11 16 2" xfId="60080"/>
    <cellStyle name="Финансовый 7 29 9 11 17" xfId="30272"/>
    <cellStyle name="Финансовый 7 29 9 11 17 2" xfId="60081"/>
    <cellStyle name="Финансовый 7 29 9 11 18" xfId="30273"/>
    <cellStyle name="Финансовый 7 29 9 11 18 2" xfId="60082"/>
    <cellStyle name="Финансовый 7 29 9 11 19" xfId="60083"/>
    <cellStyle name="Финансовый 7 29 9 11 2" xfId="30274"/>
    <cellStyle name="Финансовый 7 29 9 11 2 2" xfId="60084"/>
    <cellStyle name="Финансовый 7 29 9 11 3" xfId="30275"/>
    <cellStyle name="Финансовый 7 29 9 11 3 2" xfId="60085"/>
    <cellStyle name="Финансовый 7 29 9 11 4" xfId="30276"/>
    <cellStyle name="Финансовый 7 29 9 11 4 2" xfId="60086"/>
    <cellStyle name="Финансовый 7 29 9 11 5" xfId="30277"/>
    <cellStyle name="Финансовый 7 29 9 11 5 2" xfId="60087"/>
    <cellStyle name="Финансовый 7 29 9 11 6" xfId="30278"/>
    <cellStyle name="Финансовый 7 29 9 11 6 2" xfId="60088"/>
    <cellStyle name="Финансовый 7 29 9 11 7" xfId="30279"/>
    <cellStyle name="Финансовый 7 29 9 11 7 2" xfId="60089"/>
    <cellStyle name="Финансовый 7 29 9 11 8" xfId="30280"/>
    <cellStyle name="Финансовый 7 29 9 11 8 2" xfId="60090"/>
    <cellStyle name="Финансовый 7 29 9 11 9" xfId="30281"/>
    <cellStyle name="Финансовый 7 29 9 11 9 2" xfId="60091"/>
    <cellStyle name="Финансовый 7 29 9 12" xfId="30282"/>
    <cellStyle name="Финансовый 7 29 9 12 10" xfId="30283"/>
    <cellStyle name="Финансовый 7 29 9 12 10 2" xfId="60092"/>
    <cellStyle name="Финансовый 7 29 9 12 11" xfId="30284"/>
    <cellStyle name="Финансовый 7 29 9 12 11 2" xfId="60093"/>
    <cellStyle name="Финансовый 7 29 9 12 12" xfId="30285"/>
    <cellStyle name="Финансовый 7 29 9 12 12 2" xfId="60094"/>
    <cellStyle name="Финансовый 7 29 9 12 13" xfId="30286"/>
    <cellStyle name="Финансовый 7 29 9 12 13 2" xfId="60095"/>
    <cellStyle name="Финансовый 7 29 9 12 14" xfId="30287"/>
    <cellStyle name="Финансовый 7 29 9 12 14 2" xfId="60096"/>
    <cellStyle name="Финансовый 7 29 9 12 15" xfId="30288"/>
    <cellStyle name="Финансовый 7 29 9 12 15 2" xfId="60097"/>
    <cellStyle name="Финансовый 7 29 9 12 16" xfId="30289"/>
    <cellStyle name="Финансовый 7 29 9 12 16 2" xfId="60098"/>
    <cellStyle name="Финансовый 7 29 9 12 17" xfId="30290"/>
    <cellStyle name="Финансовый 7 29 9 12 17 2" xfId="60099"/>
    <cellStyle name="Финансовый 7 29 9 12 18" xfId="30291"/>
    <cellStyle name="Финансовый 7 29 9 12 18 2" xfId="60100"/>
    <cellStyle name="Финансовый 7 29 9 12 19" xfId="60101"/>
    <cellStyle name="Финансовый 7 29 9 12 2" xfId="30292"/>
    <cellStyle name="Финансовый 7 29 9 12 2 2" xfId="60102"/>
    <cellStyle name="Финансовый 7 29 9 12 3" xfId="30293"/>
    <cellStyle name="Финансовый 7 29 9 12 3 2" xfId="60103"/>
    <cellStyle name="Финансовый 7 29 9 12 4" xfId="30294"/>
    <cellStyle name="Финансовый 7 29 9 12 4 2" xfId="60104"/>
    <cellStyle name="Финансовый 7 29 9 12 5" xfId="30295"/>
    <cellStyle name="Финансовый 7 29 9 12 5 2" xfId="60105"/>
    <cellStyle name="Финансовый 7 29 9 12 6" xfId="30296"/>
    <cellStyle name="Финансовый 7 29 9 12 6 2" xfId="60106"/>
    <cellStyle name="Финансовый 7 29 9 12 7" xfId="30297"/>
    <cellStyle name="Финансовый 7 29 9 12 7 2" xfId="60107"/>
    <cellStyle name="Финансовый 7 29 9 12 8" xfId="30298"/>
    <cellStyle name="Финансовый 7 29 9 12 8 2" xfId="60108"/>
    <cellStyle name="Финансовый 7 29 9 12 9" xfId="30299"/>
    <cellStyle name="Финансовый 7 29 9 12 9 2" xfId="60109"/>
    <cellStyle name="Финансовый 7 29 9 13" xfId="30300"/>
    <cellStyle name="Финансовый 7 29 9 13 10" xfId="30301"/>
    <cellStyle name="Финансовый 7 29 9 13 10 2" xfId="60110"/>
    <cellStyle name="Финансовый 7 29 9 13 11" xfId="30302"/>
    <cellStyle name="Финансовый 7 29 9 13 11 2" xfId="60111"/>
    <cellStyle name="Финансовый 7 29 9 13 12" xfId="30303"/>
    <cellStyle name="Финансовый 7 29 9 13 12 2" xfId="60112"/>
    <cellStyle name="Финансовый 7 29 9 13 13" xfId="30304"/>
    <cellStyle name="Финансовый 7 29 9 13 13 2" xfId="60113"/>
    <cellStyle name="Финансовый 7 29 9 13 14" xfId="30305"/>
    <cellStyle name="Финансовый 7 29 9 13 14 2" xfId="60114"/>
    <cellStyle name="Финансовый 7 29 9 13 15" xfId="30306"/>
    <cellStyle name="Финансовый 7 29 9 13 15 2" xfId="60115"/>
    <cellStyle name="Финансовый 7 29 9 13 16" xfId="30307"/>
    <cellStyle name="Финансовый 7 29 9 13 16 2" xfId="60116"/>
    <cellStyle name="Финансовый 7 29 9 13 17" xfId="30308"/>
    <cellStyle name="Финансовый 7 29 9 13 17 2" xfId="60117"/>
    <cellStyle name="Финансовый 7 29 9 13 18" xfId="30309"/>
    <cellStyle name="Финансовый 7 29 9 13 18 2" xfId="60118"/>
    <cellStyle name="Финансовый 7 29 9 13 19" xfId="60119"/>
    <cellStyle name="Финансовый 7 29 9 13 2" xfId="30310"/>
    <cellStyle name="Финансовый 7 29 9 13 2 2" xfId="60120"/>
    <cellStyle name="Финансовый 7 29 9 13 3" xfId="30311"/>
    <cellStyle name="Финансовый 7 29 9 13 3 2" xfId="60121"/>
    <cellStyle name="Финансовый 7 29 9 13 4" xfId="30312"/>
    <cellStyle name="Финансовый 7 29 9 13 4 2" xfId="60122"/>
    <cellStyle name="Финансовый 7 29 9 13 5" xfId="30313"/>
    <cellStyle name="Финансовый 7 29 9 13 5 2" xfId="60123"/>
    <cellStyle name="Финансовый 7 29 9 13 6" xfId="30314"/>
    <cellStyle name="Финансовый 7 29 9 13 6 2" xfId="60124"/>
    <cellStyle name="Финансовый 7 29 9 13 7" xfId="30315"/>
    <cellStyle name="Финансовый 7 29 9 13 7 2" xfId="60125"/>
    <cellStyle name="Финансовый 7 29 9 13 8" xfId="30316"/>
    <cellStyle name="Финансовый 7 29 9 13 8 2" xfId="60126"/>
    <cellStyle name="Финансовый 7 29 9 13 9" xfId="30317"/>
    <cellStyle name="Финансовый 7 29 9 13 9 2" xfId="60127"/>
    <cellStyle name="Финансовый 7 29 9 14" xfId="30318"/>
    <cellStyle name="Финансовый 7 29 9 14 2" xfId="60128"/>
    <cellStyle name="Финансовый 7 29 9 15" xfId="30319"/>
    <cellStyle name="Финансовый 7 29 9 15 2" xfId="60129"/>
    <cellStyle name="Финансовый 7 29 9 16" xfId="30320"/>
    <cellStyle name="Финансовый 7 29 9 16 2" xfId="60130"/>
    <cellStyle name="Финансовый 7 29 9 17" xfId="30321"/>
    <cellStyle name="Финансовый 7 29 9 17 2" xfId="60131"/>
    <cellStyle name="Финансовый 7 29 9 18" xfId="30322"/>
    <cellStyle name="Финансовый 7 29 9 18 2" xfId="60132"/>
    <cellStyle name="Финансовый 7 29 9 19" xfId="30323"/>
    <cellStyle name="Финансовый 7 29 9 19 2" xfId="60133"/>
    <cellStyle name="Финансовый 7 29 9 2" xfId="30324"/>
    <cellStyle name="Финансовый 7 29 9 2 2" xfId="30325"/>
    <cellStyle name="Финансовый 7 29 9 2 2 2" xfId="60134"/>
    <cellStyle name="Финансовый 7 29 9 2 3" xfId="60135"/>
    <cellStyle name="Финансовый 7 29 9 20" xfId="30326"/>
    <cellStyle name="Финансовый 7 29 9 20 2" xfId="60136"/>
    <cellStyle name="Финансовый 7 29 9 21" xfId="30327"/>
    <cellStyle name="Финансовый 7 29 9 21 2" xfId="60137"/>
    <cellStyle name="Финансовый 7 29 9 22" xfId="30328"/>
    <cellStyle name="Финансовый 7 29 9 22 2" xfId="60138"/>
    <cellStyle name="Финансовый 7 29 9 23" xfId="30329"/>
    <cellStyle name="Финансовый 7 29 9 23 2" xfId="60139"/>
    <cellStyle name="Финансовый 7 29 9 24" xfId="30330"/>
    <cellStyle name="Финансовый 7 29 9 24 2" xfId="60140"/>
    <cellStyle name="Финансовый 7 29 9 25" xfId="30331"/>
    <cellStyle name="Финансовый 7 29 9 25 2" xfId="60141"/>
    <cellStyle name="Финансовый 7 29 9 26" xfId="30332"/>
    <cellStyle name="Финансовый 7 29 9 26 2" xfId="60142"/>
    <cellStyle name="Финансовый 7 29 9 27" xfId="30333"/>
    <cellStyle name="Финансовый 7 29 9 27 2" xfId="60143"/>
    <cellStyle name="Финансовый 7 29 9 28" xfId="30334"/>
    <cellStyle name="Финансовый 7 29 9 28 2" xfId="60144"/>
    <cellStyle name="Финансовый 7 29 9 29" xfId="30335"/>
    <cellStyle name="Финансовый 7 29 9 29 2" xfId="60145"/>
    <cellStyle name="Финансовый 7 29 9 3" xfId="30336"/>
    <cellStyle name="Финансовый 7 29 9 3 2" xfId="60146"/>
    <cellStyle name="Финансовый 7 29 9 30" xfId="30337"/>
    <cellStyle name="Финансовый 7 29 9 30 2" xfId="60147"/>
    <cellStyle name="Финансовый 7 29 9 31" xfId="30338"/>
    <cellStyle name="Финансовый 7 29 9 31 2" xfId="60148"/>
    <cellStyle name="Финансовый 7 29 9 32" xfId="30339"/>
    <cellStyle name="Финансовый 7 29 9 32 2" xfId="60149"/>
    <cellStyle name="Финансовый 7 29 9 33" xfId="60150"/>
    <cellStyle name="Финансовый 7 29 9 4" xfId="30340"/>
    <cellStyle name="Финансовый 7 29 9 4 2" xfId="60151"/>
    <cellStyle name="Финансовый 7 29 9 5" xfId="30341"/>
    <cellStyle name="Финансовый 7 29 9 5 2" xfId="60152"/>
    <cellStyle name="Финансовый 7 29 9 6" xfId="30342"/>
    <cellStyle name="Финансовый 7 29 9 6 2" xfId="60153"/>
    <cellStyle name="Финансовый 7 29 9 7" xfId="30343"/>
    <cellStyle name="Финансовый 7 29 9 7 2" xfId="60154"/>
    <cellStyle name="Финансовый 7 29 9 8" xfId="30344"/>
    <cellStyle name="Финансовый 7 29 9 8 2" xfId="60155"/>
    <cellStyle name="Финансовый 7 29 9 9" xfId="30345"/>
    <cellStyle name="Финансовый 7 29 9 9 10" xfId="30346"/>
    <cellStyle name="Финансовый 7 29 9 9 10 2" xfId="60156"/>
    <cellStyle name="Финансовый 7 29 9 9 11" xfId="30347"/>
    <cellStyle name="Финансовый 7 29 9 9 11 2" xfId="60157"/>
    <cellStyle name="Финансовый 7 29 9 9 12" xfId="30348"/>
    <cellStyle name="Финансовый 7 29 9 9 12 2" xfId="60158"/>
    <cellStyle name="Финансовый 7 29 9 9 13" xfId="30349"/>
    <cellStyle name="Финансовый 7 29 9 9 13 2" xfId="60159"/>
    <cellStyle name="Финансовый 7 29 9 9 14" xfId="30350"/>
    <cellStyle name="Финансовый 7 29 9 9 14 2" xfId="60160"/>
    <cellStyle name="Финансовый 7 29 9 9 15" xfId="30351"/>
    <cellStyle name="Финансовый 7 29 9 9 15 2" xfId="60161"/>
    <cellStyle name="Финансовый 7 29 9 9 16" xfId="30352"/>
    <cellStyle name="Финансовый 7 29 9 9 16 2" xfId="60162"/>
    <cellStyle name="Финансовый 7 29 9 9 17" xfId="30353"/>
    <cellStyle name="Финансовый 7 29 9 9 17 2" xfId="60163"/>
    <cellStyle name="Финансовый 7 29 9 9 18" xfId="30354"/>
    <cellStyle name="Финансовый 7 29 9 9 18 2" xfId="60164"/>
    <cellStyle name="Финансовый 7 29 9 9 19" xfId="30355"/>
    <cellStyle name="Финансовый 7 29 9 9 19 2" xfId="60165"/>
    <cellStyle name="Финансовый 7 29 9 9 2" xfId="30356"/>
    <cellStyle name="Финансовый 7 29 9 9 2 2" xfId="60166"/>
    <cellStyle name="Финансовый 7 29 9 9 20" xfId="30357"/>
    <cellStyle name="Финансовый 7 29 9 9 20 2" xfId="60167"/>
    <cellStyle name="Финансовый 7 29 9 9 21" xfId="30358"/>
    <cellStyle name="Финансовый 7 29 9 9 21 2" xfId="60168"/>
    <cellStyle name="Финансовый 7 29 9 9 22" xfId="30359"/>
    <cellStyle name="Финансовый 7 29 9 9 22 2" xfId="60169"/>
    <cellStyle name="Финансовый 7 29 9 9 23" xfId="30360"/>
    <cellStyle name="Финансовый 7 29 9 9 23 2" xfId="60170"/>
    <cellStyle name="Финансовый 7 29 9 9 24" xfId="60171"/>
    <cellStyle name="Финансовый 7 29 9 9 3" xfId="30361"/>
    <cellStyle name="Финансовый 7 29 9 9 3 2" xfId="60172"/>
    <cellStyle name="Финансовый 7 29 9 9 4" xfId="30362"/>
    <cellStyle name="Финансовый 7 29 9 9 4 2" xfId="60173"/>
    <cellStyle name="Финансовый 7 29 9 9 5" xfId="30363"/>
    <cellStyle name="Финансовый 7 29 9 9 5 2" xfId="60174"/>
    <cellStyle name="Финансовый 7 29 9 9 6" xfId="30364"/>
    <cellStyle name="Финансовый 7 29 9 9 6 2" xfId="60175"/>
    <cellStyle name="Финансовый 7 29 9 9 7" xfId="30365"/>
    <cellStyle name="Финансовый 7 29 9 9 7 2" xfId="60176"/>
    <cellStyle name="Финансовый 7 29 9 9 8" xfId="30366"/>
    <cellStyle name="Финансовый 7 29 9 9 8 2" xfId="60177"/>
    <cellStyle name="Финансовый 7 29 9 9 9" xfId="30367"/>
    <cellStyle name="Финансовый 7 29 9 9 9 2" xfId="60178"/>
    <cellStyle name="Финансовый 7 3" xfId="60179"/>
    <cellStyle name="Финансовый 8" xfId="30368"/>
    <cellStyle name="Финансовый 8 2" xfId="60180"/>
    <cellStyle name="Финансовый 9" xfId="30369"/>
    <cellStyle name="Финансовый 9 2" xfId="60181"/>
    <cellStyle name="Финансовый 9 29 9" xfId="30370"/>
    <cellStyle name="Финансовый 9 29 9 10" xfId="30371"/>
    <cellStyle name="Финансовый 9 29 9 10 10" xfId="30372"/>
    <cellStyle name="Финансовый 9 29 9 10 10 2" xfId="60182"/>
    <cellStyle name="Финансовый 9 29 9 10 11" xfId="30373"/>
    <cellStyle name="Финансовый 9 29 9 10 11 2" xfId="60183"/>
    <cellStyle name="Финансовый 9 29 9 10 12" xfId="30374"/>
    <cellStyle name="Финансовый 9 29 9 10 12 2" xfId="60184"/>
    <cellStyle name="Финансовый 9 29 9 10 13" xfId="30375"/>
    <cellStyle name="Финансовый 9 29 9 10 13 2" xfId="60185"/>
    <cellStyle name="Финансовый 9 29 9 10 14" xfId="30376"/>
    <cellStyle name="Финансовый 9 29 9 10 14 2" xfId="60186"/>
    <cellStyle name="Финансовый 9 29 9 10 15" xfId="30377"/>
    <cellStyle name="Финансовый 9 29 9 10 15 2" xfId="60187"/>
    <cellStyle name="Финансовый 9 29 9 10 16" xfId="30378"/>
    <cellStyle name="Финансовый 9 29 9 10 16 2" xfId="60188"/>
    <cellStyle name="Финансовый 9 29 9 10 17" xfId="30379"/>
    <cellStyle name="Финансовый 9 29 9 10 17 2" xfId="60189"/>
    <cellStyle name="Финансовый 9 29 9 10 18" xfId="30380"/>
    <cellStyle name="Финансовый 9 29 9 10 18 2" xfId="60190"/>
    <cellStyle name="Финансовый 9 29 9 10 19" xfId="30381"/>
    <cellStyle name="Финансовый 9 29 9 10 19 2" xfId="60191"/>
    <cellStyle name="Финансовый 9 29 9 10 2" xfId="30382"/>
    <cellStyle name="Финансовый 9 29 9 10 2 2" xfId="60192"/>
    <cellStyle name="Финансовый 9 29 9 10 20" xfId="30383"/>
    <cellStyle name="Финансовый 9 29 9 10 20 2" xfId="60193"/>
    <cellStyle name="Финансовый 9 29 9 10 21" xfId="30384"/>
    <cellStyle name="Финансовый 9 29 9 10 21 2" xfId="60194"/>
    <cellStyle name="Финансовый 9 29 9 10 22" xfId="30385"/>
    <cellStyle name="Финансовый 9 29 9 10 22 2" xfId="60195"/>
    <cellStyle name="Финансовый 9 29 9 10 23" xfId="30386"/>
    <cellStyle name="Финансовый 9 29 9 10 23 2" xfId="60196"/>
    <cellStyle name="Финансовый 9 29 9 10 24" xfId="60197"/>
    <cellStyle name="Финансовый 9 29 9 10 3" xfId="30387"/>
    <cellStyle name="Финансовый 9 29 9 10 3 2" xfId="60198"/>
    <cellStyle name="Финансовый 9 29 9 10 4" xfId="30388"/>
    <cellStyle name="Финансовый 9 29 9 10 4 2" xfId="60199"/>
    <cellStyle name="Финансовый 9 29 9 10 5" xfId="30389"/>
    <cellStyle name="Финансовый 9 29 9 10 5 2" xfId="60200"/>
    <cellStyle name="Финансовый 9 29 9 10 6" xfId="30390"/>
    <cellStyle name="Финансовый 9 29 9 10 6 2" xfId="60201"/>
    <cellStyle name="Финансовый 9 29 9 10 7" xfId="30391"/>
    <cellStyle name="Финансовый 9 29 9 10 7 2" xfId="60202"/>
    <cellStyle name="Финансовый 9 29 9 10 8" xfId="30392"/>
    <cellStyle name="Финансовый 9 29 9 10 8 2" xfId="60203"/>
    <cellStyle name="Финансовый 9 29 9 10 9" xfId="30393"/>
    <cellStyle name="Финансовый 9 29 9 10 9 2" xfId="60204"/>
    <cellStyle name="Финансовый 9 29 9 11" xfId="30394"/>
    <cellStyle name="Финансовый 9 29 9 11 10" xfId="30395"/>
    <cellStyle name="Финансовый 9 29 9 11 10 2" xfId="60205"/>
    <cellStyle name="Финансовый 9 29 9 11 11" xfId="30396"/>
    <cellStyle name="Финансовый 9 29 9 11 11 2" xfId="60206"/>
    <cellStyle name="Финансовый 9 29 9 11 12" xfId="30397"/>
    <cellStyle name="Финансовый 9 29 9 11 12 2" xfId="60207"/>
    <cellStyle name="Финансовый 9 29 9 11 13" xfId="30398"/>
    <cellStyle name="Финансовый 9 29 9 11 13 2" xfId="60208"/>
    <cellStyle name="Финансовый 9 29 9 11 14" xfId="30399"/>
    <cellStyle name="Финансовый 9 29 9 11 14 2" xfId="60209"/>
    <cellStyle name="Финансовый 9 29 9 11 15" xfId="30400"/>
    <cellStyle name="Финансовый 9 29 9 11 15 2" xfId="60210"/>
    <cellStyle name="Финансовый 9 29 9 11 16" xfId="30401"/>
    <cellStyle name="Финансовый 9 29 9 11 16 2" xfId="60211"/>
    <cellStyle name="Финансовый 9 29 9 11 17" xfId="30402"/>
    <cellStyle name="Финансовый 9 29 9 11 17 2" xfId="60212"/>
    <cellStyle name="Финансовый 9 29 9 11 18" xfId="30403"/>
    <cellStyle name="Финансовый 9 29 9 11 18 2" xfId="60213"/>
    <cellStyle name="Финансовый 9 29 9 11 19" xfId="60214"/>
    <cellStyle name="Финансовый 9 29 9 11 2" xfId="30404"/>
    <cellStyle name="Финансовый 9 29 9 11 2 2" xfId="60215"/>
    <cellStyle name="Финансовый 9 29 9 11 3" xfId="30405"/>
    <cellStyle name="Финансовый 9 29 9 11 3 2" xfId="60216"/>
    <cellStyle name="Финансовый 9 29 9 11 4" xfId="30406"/>
    <cellStyle name="Финансовый 9 29 9 11 4 2" xfId="60217"/>
    <cellStyle name="Финансовый 9 29 9 11 5" xfId="30407"/>
    <cellStyle name="Финансовый 9 29 9 11 5 2" xfId="60218"/>
    <cellStyle name="Финансовый 9 29 9 11 6" xfId="30408"/>
    <cellStyle name="Финансовый 9 29 9 11 6 2" xfId="60219"/>
    <cellStyle name="Финансовый 9 29 9 11 7" xfId="30409"/>
    <cellStyle name="Финансовый 9 29 9 11 7 2" xfId="60220"/>
    <cellStyle name="Финансовый 9 29 9 11 8" xfId="30410"/>
    <cellStyle name="Финансовый 9 29 9 11 8 2" xfId="60221"/>
    <cellStyle name="Финансовый 9 29 9 11 9" xfId="30411"/>
    <cellStyle name="Финансовый 9 29 9 11 9 2" xfId="60222"/>
    <cellStyle name="Финансовый 9 29 9 12" xfId="30412"/>
    <cellStyle name="Финансовый 9 29 9 12 10" xfId="30413"/>
    <cellStyle name="Финансовый 9 29 9 12 10 2" xfId="60223"/>
    <cellStyle name="Финансовый 9 29 9 12 11" xfId="30414"/>
    <cellStyle name="Финансовый 9 29 9 12 11 2" xfId="60224"/>
    <cellStyle name="Финансовый 9 29 9 12 12" xfId="30415"/>
    <cellStyle name="Финансовый 9 29 9 12 12 2" xfId="60225"/>
    <cellStyle name="Финансовый 9 29 9 12 13" xfId="30416"/>
    <cellStyle name="Финансовый 9 29 9 12 13 2" xfId="60226"/>
    <cellStyle name="Финансовый 9 29 9 12 14" xfId="30417"/>
    <cellStyle name="Финансовый 9 29 9 12 14 2" xfId="60227"/>
    <cellStyle name="Финансовый 9 29 9 12 15" xfId="30418"/>
    <cellStyle name="Финансовый 9 29 9 12 15 2" xfId="60228"/>
    <cellStyle name="Финансовый 9 29 9 12 16" xfId="30419"/>
    <cellStyle name="Финансовый 9 29 9 12 16 2" xfId="60229"/>
    <cellStyle name="Финансовый 9 29 9 12 17" xfId="30420"/>
    <cellStyle name="Финансовый 9 29 9 12 17 2" xfId="60230"/>
    <cellStyle name="Финансовый 9 29 9 12 18" xfId="30421"/>
    <cellStyle name="Финансовый 9 29 9 12 18 2" xfId="60231"/>
    <cellStyle name="Финансовый 9 29 9 12 19" xfId="60232"/>
    <cellStyle name="Финансовый 9 29 9 12 2" xfId="30422"/>
    <cellStyle name="Финансовый 9 29 9 12 2 2" xfId="60233"/>
    <cellStyle name="Финансовый 9 29 9 12 3" xfId="30423"/>
    <cellStyle name="Финансовый 9 29 9 12 3 2" xfId="60234"/>
    <cellStyle name="Финансовый 9 29 9 12 4" xfId="30424"/>
    <cellStyle name="Финансовый 9 29 9 12 4 2" xfId="60235"/>
    <cellStyle name="Финансовый 9 29 9 12 5" xfId="30425"/>
    <cellStyle name="Финансовый 9 29 9 12 5 2" xfId="60236"/>
    <cellStyle name="Финансовый 9 29 9 12 6" xfId="30426"/>
    <cellStyle name="Финансовый 9 29 9 12 6 2" xfId="60237"/>
    <cellStyle name="Финансовый 9 29 9 12 7" xfId="30427"/>
    <cellStyle name="Финансовый 9 29 9 12 7 2" xfId="60238"/>
    <cellStyle name="Финансовый 9 29 9 12 8" xfId="30428"/>
    <cellStyle name="Финансовый 9 29 9 12 8 2" xfId="60239"/>
    <cellStyle name="Финансовый 9 29 9 12 9" xfId="30429"/>
    <cellStyle name="Финансовый 9 29 9 12 9 2" xfId="60240"/>
    <cellStyle name="Финансовый 9 29 9 13" xfId="30430"/>
    <cellStyle name="Финансовый 9 29 9 13 10" xfId="30431"/>
    <cellStyle name="Финансовый 9 29 9 13 10 2" xfId="60241"/>
    <cellStyle name="Финансовый 9 29 9 13 11" xfId="30432"/>
    <cellStyle name="Финансовый 9 29 9 13 11 2" xfId="60242"/>
    <cellStyle name="Финансовый 9 29 9 13 12" xfId="30433"/>
    <cellStyle name="Финансовый 9 29 9 13 12 2" xfId="60243"/>
    <cellStyle name="Финансовый 9 29 9 13 13" xfId="30434"/>
    <cellStyle name="Финансовый 9 29 9 13 13 2" xfId="60244"/>
    <cellStyle name="Финансовый 9 29 9 13 14" xfId="30435"/>
    <cellStyle name="Финансовый 9 29 9 13 14 2" xfId="60245"/>
    <cellStyle name="Финансовый 9 29 9 13 15" xfId="30436"/>
    <cellStyle name="Финансовый 9 29 9 13 15 2" xfId="60246"/>
    <cellStyle name="Финансовый 9 29 9 13 16" xfId="30437"/>
    <cellStyle name="Финансовый 9 29 9 13 16 2" xfId="60247"/>
    <cellStyle name="Финансовый 9 29 9 13 17" xfId="30438"/>
    <cellStyle name="Финансовый 9 29 9 13 17 2" xfId="60248"/>
    <cellStyle name="Финансовый 9 29 9 13 18" xfId="30439"/>
    <cellStyle name="Финансовый 9 29 9 13 18 2" xfId="60249"/>
    <cellStyle name="Финансовый 9 29 9 13 19" xfId="60250"/>
    <cellStyle name="Финансовый 9 29 9 13 2" xfId="30440"/>
    <cellStyle name="Финансовый 9 29 9 13 2 2" xfId="60251"/>
    <cellStyle name="Финансовый 9 29 9 13 3" xfId="30441"/>
    <cellStyle name="Финансовый 9 29 9 13 3 2" xfId="60252"/>
    <cellStyle name="Финансовый 9 29 9 13 4" xfId="30442"/>
    <cellStyle name="Финансовый 9 29 9 13 4 2" xfId="60253"/>
    <cellStyle name="Финансовый 9 29 9 13 5" xfId="30443"/>
    <cellStyle name="Финансовый 9 29 9 13 5 2" xfId="60254"/>
    <cellStyle name="Финансовый 9 29 9 13 6" xfId="30444"/>
    <cellStyle name="Финансовый 9 29 9 13 6 2" xfId="60255"/>
    <cellStyle name="Финансовый 9 29 9 13 7" xfId="30445"/>
    <cellStyle name="Финансовый 9 29 9 13 7 2" xfId="60256"/>
    <cellStyle name="Финансовый 9 29 9 13 8" xfId="30446"/>
    <cellStyle name="Финансовый 9 29 9 13 8 2" xfId="60257"/>
    <cellStyle name="Финансовый 9 29 9 13 9" xfId="30447"/>
    <cellStyle name="Финансовый 9 29 9 13 9 2" xfId="60258"/>
    <cellStyle name="Финансовый 9 29 9 14" xfId="30448"/>
    <cellStyle name="Финансовый 9 29 9 14 2" xfId="60259"/>
    <cellStyle name="Финансовый 9 29 9 15" xfId="30449"/>
    <cellStyle name="Финансовый 9 29 9 15 2" xfId="60260"/>
    <cellStyle name="Финансовый 9 29 9 16" xfId="30450"/>
    <cellStyle name="Финансовый 9 29 9 16 2" xfId="60261"/>
    <cellStyle name="Финансовый 9 29 9 17" xfId="30451"/>
    <cellStyle name="Финансовый 9 29 9 17 2" xfId="60262"/>
    <cellStyle name="Финансовый 9 29 9 18" xfId="30452"/>
    <cellStyle name="Финансовый 9 29 9 18 2" xfId="60263"/>
    <cellStyle name="Финансовый 9 29 9 19" xfId="30453"/>
    <cellStyle name="Финансовый 9 29 9 19 2" xfId="60264"/>
    <cellStyle name="Финансовый 9 29 9 2" xfId="30454"/>
    <cellStyle name="Финансовый 9 29 9 2 2" xfId="30455"/>
    <cellStyle name="Финансовый 9 29 9 2 2 2" xfId="60265"/>
    <cellStyle name="Финансовый 9 29 9 2 3" xfId="60266"/>
    <cellStyle name="Финансовый 9 29 9 20" xfId="30456"/>
    <cellStyle name="Финансовый 9 29 9 20 2" xfId="60267"/>
    <cellStyle name="Финансовый 9 29 9 21" xfId="30457"/>
    <cellStyle name="Финансовый 9 29 9 21 2" xfId="60268"/>
    <cellStyle name="Финансовый 9 29 9 22" xfId="30458"/>
    <cellStyle name="Финансовый 9 29 9 22 2" xfId="60269"/>
    <cellStyle name="Финансовый 9 29 9 23" xfId="30459"/>
    <cellStyle name="Финансовый 9 29 9 23 2" xfId="60270"/>
    <cellStyle name="Финансовый 9 29 9 24" xfId="30460"/>
    <cellStyle name="Финансовый 9 29 9 24 2" xfId="60271"/>
    <cellStyle name="Финансовый 9 29 9 25" xfId="30461"/>
    <cellStyle name="Финансовый 9 29 9 25 2" xfId="60272"/>
    <cellStyle name="Финансовый 9 29 9 26" xfId="30462"/>
    <cellStyle name="Финансовый 9 29 9 26 2" xfId="60273"/>
    <cellStyle name="Финансовый 9 29 9 27" xfId="30463"/>
    <cellStyle name="Финансовый 9 29 9 27 2" xfId="60274"/>
    <cellStyle name="Финансовый 9 29 9 28" xfId="30464"/>
    <cellStyle name="Финансовый 9 29 9 28 2" xfId="60275"/>
    <cellStyle name="Финансовый 9 29 9 29" xfId="30465"/>
    <cellStyle name="Финансовый 9 29 9 29 2" xfId="60276"/>
    <cellStyle name="Финансовый 9 29 9 3" xfId="30466"/>
    <cellStyle name="Финансовый 9 29 9 3 2" xfId="60277"/>
    <cellStyle name="Финансовый 9 29 9 30" xfId="30467"/>
    <cellStyle name="Финансовый 9 29 9 30 2" xfId="60278"/>
    <cellStyle name="Финансовый 9 29 9 31" xfId="30468"/>
    <cellStyle name="Финансовый 9 29 9 31 2" xfId="60279"/>
    <cellStyle name="Финансовый 9 29 9 32" xfId="30469"/>
    <cellStyle name="Финансовый 9 29 9 32 2" xfId="60280"/>
    <cellStyle name="Финансовый 9 29 9 33" xfId="60281"/>
    <cellStyle name="Финансовый 9 29 9 4" xfId="30470"/>
    <cellStyle name="Финансовый 9 29 9 4 2" xfId="60282"/>
    <cellStyle name="Финансовый 9 29 9 5" xfId="30471"/>
    <cellStyle name="Финансовый 9 29 9 5 2" xfId="60283"/>
    <cellStyle name="Финансовый 9 29 9 6" xfId="30472"/>
    <cellStyle name="Финансовый 9 29 9 6 2" xfId="60284"/>
    <cellStyle name="Финансовый 9 29 9 7" xfId="30473"/>
    <cellStyle name="Финансовый 9 29 9 7 2" xfId="60285"/>
    <cellStyle name="Финансовый 9 29 9 8" xfId="30474"/>
    <cellStyle name="Финансовый 9 29 9 8 2" xfId="60286"/>
    <cellStyle name="Финансовый 9 29 9 9" xfId="30475"/>
    <cellStyle name="Финансовый 9 29 9 9 10" xfId="30476"/>
    <cellStyle name="Финансовый 9 29 9 9 10 2" xfId="60287"/>
    <cellStyle name="Финансовый 9 29 9 9 11" xfId="30477"/>
    <cellStyle name="Финансовый 9 29 9 9 11 2" xfId="60288"/>
    <cellStyle name="Финансовый 9 29 9 9 12" xfId="30478"/>
    <cellStyle name="Финансовый 9 29 9 9 12 2" xfId="60289"/>
    <cellStyle name="Финансовый 9 29 9 9 13" xfId="30479"/>
    <cellStyle name="Финансовый 9 29 9 9 13 2" xfId="60290"/>
    <cellStyle name="Финансовый 9 29 9 9 14" xfId="30480"/>
    <cellStyle name="Финансовый 9 29 9 9 14 2" xfId="60291"/>
    <cellStyle name="Финансовый 9 29 9 9 15" xfId="30481"/>
    <cellStyle name="Финансовый 9 29 9 9 15 2" xfId="60292"/>
    <cellStyle name="Финансовый 9 29 9 9 16" xfId="30482"/>
    <cellStyle name="Финансовый 9 29 9 9 16 2" xfId="60293"/>
    <cellStyle name="Финансовый 9 29 9 9 17" xfId="30483"/>
    <cellStyle name="Финансовый 9 29 9 9 17 2" xfId="60294"/>
    <cellStyle name="Финансовый 9 29 9 9 18" xfId="30484"/>
    <cellStyle name="Финансовый 9 29 9 9 18 2" xfId="60295"/>
    <cellStyle name="Финансовый 9 29 9 9 19" xfId="30485"/>
    <cellStyle name="Финансовый 9 29 9 9 19 2" xfId="60296"/>
    <cellStyle name="Финансовый 9 29 9 9 2" xfId="30486"/>
    <cellStyle name="Финансовый 9 29 9 9 2 2" xfId="60297"/>
    <cellStyle name="Финансовый 9 29 9 9 20" xfId="30487"/>
    <cellStyle name="Финансовый 9 29 9 9 20 2" xfId="60298"/>
    <cellStyle name="Финансовый 9 29 9 9 21" xfId="30488"/>
    <cellStyle name="Финансовый 9 29 9 9 21 2" xfId="60299"/>
    <cellStyle name="Финансовый 9 29 9 9 22" xfId="30489"/>
    <cellStyle name="Финансовый 9 29 9 9 22 2" xfId="60300"/>
    <cellStyle name="Финансовый 9 29 9 9 23" xfId="30490"/>
    <cellStyle name="Финансовый 9 29 9 9 23 2" xfId="60301"/>
    <cellStyle name="Финансовый 9 29 9 9 24" xfId="60302"/>
    <cellStyle name="Финансовый 9 29 9 9 3" xfId="30491"/>
    <cellStyle name="Финансовый 9 29 9 9 3 2" xfId="60303"/>
    <cellStyle name="Финансовый 9 29 9 9 4" xfId="30492"/>
    <cellStyle name="Финансовый 9 29 9 9 4 2" xfId="60304"/>
    <cellStyle name="Финансовый 9 29 9 9 5" xfId="30493"/>
    <cellStyle name="Финансовый 9 29 9 9 5 2" xfId="60305"/>
    <cellStyle name="Финансовый 9 29 9 9 6" xfId="30494"/>
    <cellStyle name="Финансовый 9 29 9 9 6 2" xfId="60306"/>
    <cellStyle name="Финансовый 9 29 9 9 7" xfId="30495"/>
    <cellStyle name="Финансовый 9 29 9 9 7 2" xfId="60307"/>
    <cellStyle name="Финансовый 9 29 9 9 8" xfId="30496"/>
    <cellStyle name="Финансовый 9 29 9 9 8 2" xfId="60308"/>
    <cellStyle name="Финансовый 9 29 9 9 9" xfId="30497"/>
    <cellStyle name="Финансовый 9 29 9 9 9 2" xfId="60309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25" xfId="60431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25" xfId="60430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colors>
    <mruColors>
      <color rgb="FF66FFFF"/>
      <color rgb="FFFF8080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D11"/>
  <sheetViews>
    <sheetView tabSelected="1" zoomScale="55" zoomScaleNormal="55" workbookViewId="0">
      <pane xSplit="9" ySplit="10" topLeftCell="P11" activePane="bottomRight" state="frozen"/>
      <selection pane="topRight" activeCell="J1" sqref="J1"/>
      <selection pane="bottomLeft" activeCell="A13" sqref="A13"/>
      <selection pane="bottomRight" activeCell="G11" sqref="G11"/>
    </sheetView>
  </sheetViews>
  <sheetFormatPr defaultRowHeight="15" outlineLevelCol="1"/>
  <cols>
    <col min="1" max="1" width="8.42578125" customWidth="1"/>
    <col min="2" max="2" width="10.85546875" customWidth="1"/>
    <col min="3" max="3" width="9.28515625" customWidth="1"/>
    <col min="4" max="4" width="14" customWidth="1"/>
    <col min="5" max="5" width="26.85546875" customWidth="1"/>
    <col min="6" max="6" width="14.28515625" customWidth="1"/>
    <col min="7" max="7" width="16.42578125" customWidth="1"/>
    <col min="8" max="8" width="9" customWidth="1"/>
    <col min="9" max="9" width="59.7109375" customWidth="1"/>
    <col min="10" max="10" width="11.5703125" hidden="1" customWidth="1" outlineLevel="1"/>
    <col min="11" max="11" width="10.140625" hidden="1" customWidth="1" outlineLevel="1"/>
    <col min="12" max="12" width="17.7109375" hidden="1" customWidth="1" outlineLevel="1"/>
    <col min="13" max="13" width="14.85546875" hidden="1" customWidth="1" outlineLevel="1"/>
    <col min="14" max="14" width="27.85546875" hidden="1" customWidth="1" outlineLevel="1"/>
    <col min="15" max="15" width="22.140625" hidden="1" customWidth="1" outlineLevel="1"/>
    <col min="16" max="16" width="13.28515625" customWidth="1" collapsed="1"/>
    <col min="17" max="17" width="13.5703125" customWidth="1"/>
    <col min="18" max="18" width="12.28515625" hidden="1" customWidth="1" outlineLevel="1"/>
    <col min="19" max="19" width="9.140625" hidden="1" customWidth="1" outlineLevel="1"/>
    <col min="20" max="20" width="9.7109375" hidden="1" customWidth="1" outlineLevel="1"/>
    <col min="21" max="21" width="8.140625" hidden="1" customWidth="1" outlineLevel="1"/>
    <col min="22" max="22" width="7.7109375" hidden="1" customWidth="1" outlineLevel="1"/>
    <col min="23" max="23" width="7.28515625" hidden="1" customWidth="1" outlineLevel="1"/>
    <col min="24" max="24" width="9.140625" hidden="1" customWidth="1" outlineLevel="1"/>
    <col min="25" max="25" width="11.85546875" hidden="1" customWidth="1" outlineLevel="1"/>
    <col min="26" max="26" width="10.7109375" hidden="1" customWidth="1" outlineLevel="1"/>
    <col min="27" max="27" width="13.7109375" hidden="1" customWidth="1" outlineLevel="1" collapsed="1"/>
    <col min="28" max="28" width="13.42578125" hidden="1" customWidth="1" outlineLevel="1"/>
    <col min="29" max="29" width="17" customWidth="1" collapsed="1"/>
    <col min="30" max="30" width="15.140625" hidden="1" customWidth="1" outlineLevel="1"/>
    <col min="31" max="31" width="11.140625" hidden="1" customWidth="1" outlineLevel="1"/>
    <col min="32" max="32" width="14.5703125" customWidth="1" collapsed="1"/>
    <col min="33" max="33" width="13.28515625" customWidth="1"/>
    <col min="34" max="34" width="13.7109375" bestFit="1" customWidth="1"/>
    <col min="35" max="35" width="13.7109375" hidden="1" customWidth="1" outlineLevel="1"/>
    <col min="36" max="36" width="14" hidden="1" customWidth="1" outlineLevel="1"/>
    <col min="37" max="37" width="60.7109375" customWidth="1" collapsed="1"/>
    <col min="38" max="38" width="19" customWidth="1"/>
    <col min="39" max="39" width="9.140625" customWidth="1"/>
    <col min="40" max="40" width="13.140625" customWidth="1"/>
    <col min="41" max="41" width="14.7109375" customWidth="1"/>
    <col min="42" max="42" width="19.85546875" customWidth="1"/>
    <col min="43" max="43" width="19" customWidth="1"/>
    <col min="44" max="44" width="13.28515625" customWidth="1"/>
    <col min="45" max="45" width="12.28515625" customWidth="1"/>
    <col min="46" max="46" width="12" customWidth="1"/>
    <col min="47" max="47" width="12.42578125" customWidth="1"/>
    <col min="48" max="49" width="9.140625" hidden="1" customWidth="1" outlineLevel="1"/>
    <col min="50" max="50" width="12.85546875" hidden="1" customWidth="1" outlineLevel="1"/>
    <col min="51" max="51" width="9.140625" hidden="1" customWidth="1" outlineLevel="1"/>
    <col min="52" max="52" width="11.140625" hidden="1" customWidth="1" outlineLevel="1"/>
    <col min="53" max="53" width="50.42578125" hidden="1" customWidth="1" outlineLevel="1"/>
    <col min="54" max="54" width="11.85546875" hidden="1" customWidth="1" outlineLevel="1"/>
    <col min="55" max="55" width="11.42578125" hidden="1" customWidth="1" outlineLevel="1"/>
    <col min="56" max="56" width="12.5703125" hidden="1" customWidth="1" outlineLevel="1"/>
    <col min="57" max="57" width="6.7109375" hidden="1" customWidth="1" outlineLevel="1"/>
    <col min="58" max="58" width="7.140625" hidden="1" customWidth="1" outlineLevel="1"/>
    <col min="59" max="59" width="7" hidden="1" customWidth="1" outlineLevel="1"/>
    <col min="60" max="60" width="9.140625" hidden="1" customWidth="1" outlineLevel="1"/>
    <col min="61" max="61" width="45.28515625" customWidth="1" collapsed="1"/>
  </cols>
  <sheetData>
    <row r="1" spans="1:82" s="4" customFormat="1" ht="15.75">
      <c r="AC1" s="5"/>
      <c r="BD1" s="16"/>
      <c r="BE1" s="16"/>
      <c r="BF1" s="16"/>
      <c r="BG1" s="16"/>
      <c r="BH1" s="16"/>
      <c r="BJ1" s="12"/>
      <c r="BK1" s="12"/>
      <c r="BL1" s="12"/>
      <c r="BM1" s="12"/>
      <c r="BN1" s="6"/>
      <c r="BO1" s="6"/>
      <c r="BP1" s="6"/>
      <c r="BQ1" s="6"/>
      <c r="BR1" s="14"/>
      <c r="BS1" s="7"/>
      <c r="BT1" s="7"/>
      <c r="BU1" s="7"/>
      <c r="BV1" s="8"/>
      <c r="BW1" s="7"/>
      <c r="BX1" s="7"/>
      <c r="BY1" s="7"/>
    </row>
    <row r="2" spans="1:82" s="4" customFormat="1" ht="27.75">
      <c r="AC2" s="5"/>
      <c r="BE2" s="9"/>
      <c r="BF2" s="9"/>
      <c r="BG2" s="10"/>
      <c r="BH2" s="10"/>
      <c r="BI2" s="23"/>
      <c r="BJ2" s="10"/>
      <c r="BK2" s="10"/>
      <c r="BL2" s="10"/>
      <c r="BM2" s="10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</row>
    <row r="3" spans="1:82" ht="27.7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16"/>
      <c r="BE3" s="16"/>
      <c r="BF3" s="16"/>
      <c r="BG3" s="16"/>
      <c r="BH3" s="16"/>
      <c r="BI3" s="24"/>
      <c r="BJ3" s="13"/>
      <c r="BK3" s="13"/>
      <c r="BL3" s="13"/>
      <c r="BM3" s="13"/>
      <c r="BN3" s="11"/>
      <c r="BO3" s="11"/>
      <c r="BP3" s="11"/>
      <c r="BQ3" s="11"/>
      <c r="BR3" s="15"/>
      <c r="BS3" s="11"/>
      <c r="BT3" s="11"/>
      <c r="BU3" s="11"/>
      <c r="BV3" s="11"/>
      <c r="BW3" s="11"/>
      <c r="BX3" s="11"/>
      <c r="BY3" s="11"/>
    </row>
    <row r="4" spans="1:82" ht="27.75">
      <c r="A4" s="22" t="s">
        <v>89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25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</row>
    <row r="5" spans="1:82" s="2" customFormat="1" ht="27.75">
      <c r="BI5" s="26"/>
    </row>
    <row r="6" spans="1:82" s="2" customFormat="1" ht="26.25">
      <c r="BI6" s="20"/>
    </row>
    <row r="7" spans="1:82" s="3" customFormat="1" ht="42" customHeight="1">
      <c r="A7" s="44" t="s">
        <v>36</v>
      </c>
      <c r="B7" s="44" t="s">
        <v>18</v>
      </c>
      <c r="C7" s="44" t="s">
        <v>20</v>
      </c>
      <c r="D7" s="44"/>
      <c r="E7" s="44"/>
      <c r="F7" s="44" t="s">
        <v>87</v>
      </c>
      <c r="G7" s="44" t="s">
        <v>88</v>
      </c>
      <c r="H7" s="44" t="s">
        <v>21</v>
      </c>
      <c r="I7" s="44" t="s">
        <v>22</v>
      </c>
      <c r="J7" s="44" t="s">
        <v>41</v>
      </c>
      <c r="K7" s="44" t="s">
        <v>42</v>
      </c>
      <c r="L7" s="44" t="s">
        <v>52</v>
      </c>
      <c r="M7" s="47" t="s">
        <v>53</v>
      </c>
      <c r="N7" s="44" t="s">
        <v>54</v>
      </c>
      <c r="O7" s="44" t="s">
        <v>55</v>
      </c>
      <c r="P7" s="44" t="s">
        <v>48</v>
      </c>
      <c r="Q7" s="44"/>
      <c r="R7" s="44" t="s">
        <v>45</v>
      </c>
      <c r="S7" s="44"/>
      <c r="T7" s="44"/>
      <c r="U7" s="44"/>
      <c r="V7" s="44"/>
      <c r="W7" s="44"/>
      <c r="X7" s="44"/>
      <c r="Y7" s="44"/>
      <c r="Z7" s="44"/>
      <c r="AA7" s="45" t="s">
        <v>56</v>
      </c>
      <c r="AB7" s="45"/>
      <c r="AC7" s="44" t="s">
        <v>43</v>
      </c>
      <c r="AD7" s="44" t="s">
        <v>0</v>
      </c>
      <c r="AE7" s="44"/>
      <c r="AF7" s="44"/>
      <c r="AG7" s="44"/>
      <c r="AH7" s="44"/>
      <c r="AI7" s="44" t="s">
        <v>83</v>
      </c>
      <c r="AJ7" s="44"/>
      <c r="AK7" s="44" t="s">
        <v>37</v>
      </c>
      <c r="AL7" s="44"/>
      <c r="AM7" s="44"/>
      <c r="AN7" s="44"/>
      <c r="AO7" s="44"/>
      <c r="AP7" s="44"/>
      <c r="AQ7" s="44"/>
      <c r="AR7" s="44"/>
      <c r="AS7" s="44"/>
      <c r="AT7" s="44"/>
      <c r="AU7" s="44" t="s">
        <v>19</v>
      </c>
      <c r="AV7" s="44" t="s">
        <v>57</v>
      </c>
      <c r="AW7" s="44" t="s">
        <v>58</v>
      </c>
      <c r="AX7" s="44" t="s">
        <v>59</v>
      </c>
      <c r="AY7" s="50" t="s">
        <v>60</v>
      </c>
      <c r="AZ7" s="51"/>
      <c r="BA7" s="51"/>
      <c r="BB7" s="51"/>
      <c r="BC7" s="51"/>
      <c r="BD7" s="51"/>
      <c r="BE7" s="51"/>
      <c r="BF7" s="51"/>
      <c r="BG7" s="51"/>
      <c r="BH7" s="52"/>
      <c r="BI7" s="47" t="s">
        <v>50</v>
      </c>
    </row>
    <row r="8" spans="1:82" s="3" customFormat="1" ht="65.25" customHeight="1">
      <c r="A8" s="44"/>
      <c r="B8" s="44"/>
      <c r="C8" s="44" t="s">
        <v>61</v>
      </c>
      <c r="D8" s="44" t="s">
        <v>62</v>
      </c>
      <c r="E8" s="44" t="s">
        <v>63</v>
      </c>
      <c r="F8" s="44"/>
      <c r="G8" s="44"/>
      <c r="H8" s="44"/>
      <c r="I8" s="44"/>
      <c r="J8" s="44"/>
      <c r="K8" s="44"/>
      <c r="L8" s="44"/>
      <c r="M8" s="48"/>
      <c r="N8" s="44"/>
      <c r="O8" s="44"/>
      <c r="P8" s="44"/>
      <c r="Q8" s="44"/>
      <c r="R8" s="44" t="s">
        <v>23</v>
      </c>
      <c r="S8" s="44" t="s">
        <v>24</v>
      </c>
      <c r="T8" s="44"/>
      <c r="U8" s="44"/>
      <c r="V8" s="44"/>
      <c r="W8" s="44"/>
      <c r="X8" s="44" t="s">
        <v>25</v>
      </c>
      <c r="Y8" s="45" t="s">
        <v>49</v>
      </c>
      <c r="Z8" s="45"/>
      <c r="AA8" s="45"/>
      <c r="AB8" s="45"/>
      <c r="AC8" s="44"/>
      <c r="AD8" s="44" t="s">
        <v>64</v>
      </c>
      <c r="AE8" s="44" t="s">
        <v>65</v>
      </c>
      <c r="AF8" s="44" t="s">
        <v>51</v>
      </c>
      <c r="AG8" s="62" t="s">
        <v>79</v>
      </c>
      <c r="AH8" s="62" t="s">
        <v>80</v>
      </c>
      <c r="AI8" s="44" t="s">
        <v>84</v>
      </c>
      <c r="AJ8" s="44" t="s">
        <v>44</v>
      </c>
      <c r="AK8" s="44" t="s">
        <v>34</v>
      </c>
      <c r="AL8" s="44" t="s">
        <v>35</v>
      </c>
      <c r="AM8" s="44" t="s">
        <v>26</v>
      </c>
      <c r="AN8" s="44"/>
      <c r="AO8" s="44" t="s">
        <v>39</v>
      </c>
      <c r="AP8" s="44" t="s">
        <v>31</v>
      </c>
      <c r="AQ8" s="44"/>
      <c r="AR8" s="45" t="s">
        <v>85</v>
      </c>
      <c r="AS8" s="44" t="s">
        <v>81</v>
      </c>
      <c r="AT8" s="46" t="s">
        <v>82</v>
      </c>
      <c r="AU8" s="44"/>
      <c r="AV8" s="44"/>
      <c r="AW8" s="44"/>
      <c r="AX8" s="44"/>
      <c r="AY8" s="53" t="s">
        <v>66</v>
      </c>
      <c r="AZ8" s="53" t="s">
        <v>67</v>
      </c>
      <c r="BA8" s="53" t="s">
        <v>68</v>
      </c>
      <c r="BB8" s="60" t="s">
        <v>69</v>
      </c>
      <c r="BC8" s="60" t="s">
        <v>70</v>
      </c>
      <c r="BD8" s="58" t="s">
        <v>71</v>
      </c>
      <c r="BE8" s="55" t="s">
        <v>72</v>
      </c>
      <c r="BF8" s="56"/>
      <c r="BG8" s="57"/>
      <c r="BH8" s="53" t="s">
        <v>73</v>
      </c>
      <c r="BI8" s="48"/>
    </row>
    <row r="9" spans="1:82" s="3" customFormat="1" ht="165" customHeight="1">
      <c r="A9" s="44"/>
      <c r="B9" s="44"/>
      <c r="C9" s="44"/>
      <c r="D9" s="44"/>
      <c r="E9" s="44"/>
      <c r="F9" s="44"/>
      <c r="G9" s="44"/>
      <c r="H9" s="44"/>
      <c r="I9" s="44"/>
      <c r="J9" s="44"/>
      <c r="K9" s="44"/>
      <c r="L9" s="44"/>
      <c r="M9" s="49"/>
      <c r="N9" s="44"/>
      <c r="O9" s="44"/>
      <c r="P9" s="21" t="s">
        <v>46</v>
      </c>
      <c r="Q9" s="21" t="s">
        <v>47</v>
      </c>
      <c r="R9" s="44"/>
      <c r="S9" s="21" t="s">
        <v>27</v>
      </c>
      <c r="T9" s="21" t="s">
        <v>28</v>
      </c>
      <c r="U9" s="21" t="s">
        <v>29</v>
      </c>
      <c r="V9" s="21" t="s">
        <v>30</v>
      </c>
      <c r="W9" s="21" t="s">
        <v>40</v>
      </c>
      <c r="X9" s="44"/>
      <c r="Y9" s="21" t="s">
        <v>46</v>
      </c>
      <c r="Z9" s="21" t="s">
        <v>47</v>
      </c>
      <c r="AA9" s="21" t="s">
        <v>46</v>
      </c>
      <c r="AB9" s="21" t="s">
        <v>47</v>
      </c>
      <c r="AC9" s="44"/>
      <c r="AD9" s="44"/>
      <c r="AE9" s="44"/>
      <c r="AF9" s="44"/>
      <c r="AG9" s="62"/>
      <c r="AH9" s="62"/>
      <c r="AI9" s="44"/>
      <c r="AJ9" s="44"/>
      <c r="AK9" s="44"/>
      <c r="AL9" s="44"/>
      <c r="AM9" s="21" t="s">
        <v>38</v>
      </c>
      <c r="AN9" s="21" t="s">
        <v>33</v>
      </c>
      <c r="AO9" s="44"/>
      <c r="AP9" s="21" t="s">
        <v>32</v>
      </c>
      <c r="AQ9" s="21" t="s">
        <v>33</v>
      </c>
      <c r="AR9" s="45"/>
      <c r="AS9" s="44"/>
      <c r="AT9" s="46"/>
      <c r="AU9" s="44"/>
      <c r="AV9" s="44"/>
      <c r="AW9" s="44"/>
      <c r="AX9" s="44"/>
      <c r="AY9" s="54"/>
      <c r="AZ9" s="54"/>
      <c r="BA9" s="54"/>
      <c r="BB9" s="61"/>
      <c r="BC9" s="61"/>
      <c r="BD9" s="59"/>
      <c r="BE9" s="17" t="s">
        <v>74</v>
      </c>
      <c r="BF9" s="18" t="s">
        <v>75</v>
      </c>
      <c r="BG9" s="18" t="s">
        <v>76</v>
      </c>
      <c r="BH9" s="54"/>
      <c r="BI9" s="49"/>
    </row>
    <row r="10" spans="1:82" s="3" customFormat="1" ht="16.5">
      <c r="A10" s="19">
        <v>1</v>
      </c>
      <c r="B10" s="19">
        <v>2</v>
      </c>
      <c r="C10" s="19">
        <v>3</v>
      </c>
      <c r="D10" s="19">
        <v>4</v>
      </c>
      <c r="E10" s="19">
        <v>5</v>
      </c>
      <c r="F10" s="19">
        <v>6</v>
      </c>
      <c r="G10" s="19">
        <v>7</v>
      </c>
      <c r="H10" s="19">
        <v>8</v>
      </c>
      <c r="I10" s="19">
        <v>9</v>
      </c>
      <c r="J10" s="19">
        <v>10</v>
      </c>
      <c r="K10" s="19">
        <v>11</v>
      </c>
      <c r="L10" s="19">
        <v>12</v>
      </c>
      <c r="M10" s="19">
        <v>13</v>
      </c>
      <c r="N10" s="19">
        <v>14</v>
      </c>
      <c r="O10" s="19">
        <v>15</v>
      </c>
      <c r="P10" s="19">
        <v>16</v>
      </c>
      <c r="Q10" s="19">
        <v>17</v>
      </c>
      <c r="R10" s="19">
        <v>18</v>
      </c>
      <c r="S10" s="19">
        <v>19</v>
      </c>
      <c r="T10" s="19">
        <v>20</v>
      </c>
      <c r="U10" s="19">
        <v>21</v>
      </c>
      <c r="V10" s="19">
        <v>22</v>
      </c>
      <c r="W10" s="19">
        <v>23</v>
      </c>
      <c r="X10" s="19">
        <v>24</v>
      </c>
      <c r="Y10" s="19">
        <v>25</v>
      </c>
      <c r="Z10" s="19">
        <v>26</v>
      </c>
      <c r="AA10" s="19">
        <v>27</v>
      </c>
      <c r="AB10" s="19">
        <v>28</v>
      </c>
      <c r="AC10" s="19">
        <v>29</v>
      </c>
      <c r="AD10" s="19">
        <v>30</v>
      </c>
      <c r="AE10" s="19">
        <v>31</v>
      </c>
      <c r="AF10" s="19">
        <v>32</v>
      </c>
      <c r="AG10" s="19">
        <v>33</v>
      </c>
      <c r="AH10" s="19">
        <v>34</v>
      </c>
      <c r="AI10" s="19">
        <v>35</v>
      </c>
      <c r="AJ10" s="19">
        <v>36</v>
      </c>
      <c r="AK10" s="19">
        <v>37</v>
      </c>
      <c r="AL10" s="19">
        <v>38</v>
      </c>
      <c r="AM10" s="19">
        <v>39</v>
      </c>
      <c r="AN10" s="19">
        <v>40</v>
      </c>
      <c r="AO10" s="19">
        <v>41</v>
      </c>
      <c r="AP10" s="19">
        <v>42</v>
      </c>
      <c r="AQ10" s="19">
        <v>43</v>
      </c>
      <c r="AR10" s="19">
        <v>44</v>
      </c>
      <c r="AS10" s="19">
        <v>45</v>
      </c>
      <c r="AT10" s="19">
        <v>46</v>
      </c>
      <c r="AU10" s="19">
        <v>47</v>
      </c>
      <c r="AV10" s="19">
        <v>48</v>
      </c>
      <c r="AW10" s="19">
        <v>49</v>
      </c>
      <c r="AX10" s="19">
        <v>50</v>
      </c>
      <c r="AY10" s="19">
        <v>51</v>
      </c>
      <c r="AZ10" s="19">
        <v>52</v>
      </c>
      <c r="BA10" s="19">
        <v>53</v>
      </c>
      <c r="BB10" s="19">
        <v>54</v>
      </c>
      <c r="BC10" s="19">
        <v>55</v>
      </c>
      <c r="BD10" s="19">
        <v>56</v>
      </c>
      <c r="BE10" s="19">
        <v>57</v>
      </c>
      <c r="BF10" s="19">
        <v>58</v>
      </c>
      <c r="BG10" s="19">
        <v>59</v>
      </c>
      <c r="BH10" s="19">
        <v>60</v>
      </c>
      <c r="BI10" s="19">
        <v>61</v>
      </c>
    </row>
    <row r="11" spans="1:82" ht="151.5" customHeight="1">
      <c r="A11" s="28">
        <v>5</v>
      </c>
      <c r="B11" s="29">
        <v>77</v>
      </c>
      <c r="C11" s="30" t="s">
        <v>90</v>
      </c>
      <c r="D11" s="28" t="s">
        <v>93</v>
      </c>
      <c r="E11" s="31" t="s">
        <v>94</v>
      </c>
      <c r="F11" s="32" t="s">
        <v>110</v>
      </c>
      <c r="G11" s="29" t="s">
        <v>109</v>
      </c>
      <c r="H11" s="29">
        <v>1</v>
      </c>
      <c r="I11" s="33" t="s">
        <v>95</v>
      </c>
      <c r="J11" s="34" t="s">
        <v>77</v>
      </c>
      <c r="K11" s="35" t="s">
        <v>96</v>
      </c>
      <c r="L11" s="36" t="s">
        <v>97</v>
      </c>
      <c r="M11" s="37" t="s">
        <v>98</v>
      </c>
      <c r="N11" s="38" t="s">
        <v>99</v>
      </c>
      <c r="O11" s="31" t="s">
        <v>100</v>
      </c>
      <c r="P11" s="39">
        <v>710</v>
      </c>
      <c r="Q11" s="40">
        <f>P11*1.18</f>
        <v>837.8</v>
      </c>
      <c r="R11" s="41"/>
      <c r="S11" s="41"/>
      <c r="T11" s="41"/>
      <c r="U11" s="41"/>
      <c r="V11" s="41"/>
      <c r="W11" s="41"/>
      <c r="X11" s="41"/>
      <c r="Y11" s="41"/>
      <c r="Z11" s="41"/>
      <c r="AA11" s="39">
        <v>710</v>
      </c>
      <c r="AB11" s="40">
        <f>AA11*1.18</f>
        <v>837.8</v>
      </c>
      <c r="AC11" s="35" t="s">
        <v>92</v>
      </c>
      <c r="AD11" s="42" t="s">
        <v>86</v>
      </c>
      <c r="AE11" s="34" t="s">
        <v>77</v>
      </c>
      <c r="AF11" s="29" t="s">
        <v>78</v>
      </c>
      <c r="AG11" s="35" t="s">
        <v>101</v>
      </c>
      <c r="AH11" s="35" t="s">
        <v>102</v>
      </c>
      <c r="AI11" s="34" t="s">
        <v>77</v>
      </c>
      <c r="AJ11" s="34" t="s">
        <v>77</v>
      </c>
      <c r="AK11" s="33" t="s">
        <v>103</v>
      </c>
      <c r="AL11" s="42" t="s">
        <v>91</v>
      </c>
      <c r="AM11" s="34" t="s">
        <v>77</v>
      </c>
      <c r="AN11" s="34" t="s">
        <v>77</v>
      </c>
      <c r="AO11" s="34" t="s">
        <v>77</v>
      </c>
      <c r="AP11" s="31"/>
      <c r="AQ11" s="35" t="s">
        <v>104</v>
      </c>
      <c r="AR11" s="35" t="s">
        <v>102</v>
      </c>
      <c r="AS11" s="35" t="s">
        <v>105</v>
      </c>
      <c r="AT11" s="35" t="s">
        <v>106</v>
      </c>
      <c r="AU11" s="35" t="s">
        <v>107</v>
      </c>
      <c r="AV11" s="27"/>
      <c r="AW11" s="27"/>
      <c r="AX11" s="27"/>
      <c r="AY11" s="27"/>
      <c r="AZ11" s="27"/>
      <c r="BA11" s="27"/>
      <c r="BB11" s="27"/>
      <c r="BC11" s="27"/>
      <c r="BD11" s="27"/>
      <c r="BE11" s="27"/>
      <c r="BF11" s="27"/>
      <c r="BG11" s="27"/>
      <c r="BH11" s="27"/>
      <c r="BI11" s="43" t="s">
        <v>108</v>
      </c>
    </row>
  </sheetData>
  <autoFilter ref="A10:BI10"/>
  <mergeCells count="56">
    <mergeCell ref="A7:A9"/>
    <mergeCell ref="B7:B9"/>
    <mergeCell ref="AC7:AC9"/>
    <mergeCell ref="M7:M9"/>
    <mergeCell ref="N7:N9"/>
    <mergeCell ref="C7:E7"/>
    <mergeCell ref="C8:C9"/>
    <mergeCell ref="D8:D9"/>
    <mergeCell ref="E8:E9"/>
    <mergeCell ref="F7:F9"/>
    <mergeCell ref="G7:G9"/>
    <mergeCell ref="R8:R9"/>
    <mergeCell ref="H7:H9"/>
    <mergeCell ref="K7:K9"/>
    <mergeCell ref="L7:L9"/>
    <mergeCell ref="Y8:Z8"/>
    <mergeCell ref="AX7:AX9"/>
    <mergeCell ref="AD7:AH7"/>
    <mergeCell ref="AA7:AB8"/>
    <mergeCell ref="AD8:AD9"/>
    <mergeCell ref="AE8:AE9"/>
    <mergeCell ref="AF8:AF9"/>
    <mergeCell ref="AG8:AG9"/>
    <mergeCell ref="AH8:AH9"/>
    <mergeCell ref="R7:Z7"/>
    <mergeCell ref="O7:O9"/>
    <mergeCell ref="P7:Q8"/>
    <mergeCell ref="BI7:BI9"/>
    <mergeCell ref="AU7:AU9"/>
    <mergeCell ref="AV7:AV9"/>
    <mergeCell ref="AY7:BH7"/>
    <mergeCell ref="AZ8:AZ9"/>
    <mergeCell ref="BA8:BA9"/>
    <mergeCell ref="BE8:BG8"/>
    <mergeCell ref="BD8:BD9"/>
    <mergeCell ref="BH8:BH9"/>
    <mergeCell ref="AW7:AW9"/>
    <mergeCell ref="BB8:BB9"/>
    <mergeCell ref="BC8:BC9"/>
    <mergeCell ref="AY8:AY9"/>
    <mergeCell ref="J7:J9"/>
    <mergeCell ref="I7:I9"/>
    <mergeCell ref="AP8:AQ8"/>
    <mergeCell ref="AR8:AR9"/>
    <mergeCell ref="AI7:AJ7"/>
    <mergeCell ref="AK7:AT7"/>
    <mergeCell ref="AM8:AN8"/>
    <mergeCell ref="AO8:AO9"/>
    <mergeCell ref="AS8:AS9"/>
    <mergeCell ref="AL8:AL9"/>
    <mergeCell ref="AT8:AT9"/>
    <mergeCell ref="AJ8:AJ9"/>
    <mergeCell ref="AK8:AK9"/>
    <mergeCell ref="AI8:AI9"/>
    <mergeCell ref="S8:W8"/>
    <mergeCell ref="X8:X9"/>
  </mergeCells>
  <pageMargins left="0.23622047244094491" right="0.23622047244094491" top="0.74803149606299213" bottom="0.19685039370078741" header="0.31496062992125984" footer="0.31496062992125984"/>
  <pageSetup paperSize="8" scale="40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173CA77AAECBB0489837A0CDF004C82E" ma:contentTypeVersion="0" ma:contentTypeDescription="Создание документа." ma:contentTypeScope="" ma:versionID="a226474dfdcaa9c43090036ac565e88e">
  <xsd:schema xmlns:xsd="http://www.w3.org/2001/XMLSchema" xmlns:p="http://schemas.microsoft.com/office/2006/metadata/properties" targetNamespace="http://schemas.microsoft.com/office/2006/metadata/properties" ma:root="true" ma:fieldsID="53974d1da0c14f073d2cc649cae9f3e6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содержимого" ma:readOnly="true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2C2E328-F6EE-441E-902A-DDF8A705939F}">
  <ds:schemaRefs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purl.org/dc/elements/1.1/"/>
    <ds:schemaRef ds:uri="http://purl.org/dc/terms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F983F868-6687-4DB0-8763-F5642BD5CB3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1720C155-49AC-48F2-868E-1734B82C931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правочник Вид продукции</vt:lpstr>
      <vt:lpstr>Приложение №2 План закупки</vt:lpstr>
      <vt:lpstr>'Приложение №2 План закупки'!Заголовки_для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Емельяненко Олег Александрович</cp:lastModifiedBy>
  <cp:lastPrinted>2017-03-24T07:46:30Z</cp:lastPrinted>
  <dcterms:created xsi:type="dcterms:W3CDTF">2011-11-18T07:59:33Z</dcterms:created>
  <dcterms:modified xsi:type="dcterms:W3CDTF">2017-03-30T10:13:27Z</dcterms:modified>
</cp:coreProperties>
</file>